ac:dyDescent="0.25">
      <c r="C100548" t="s">
        <v>122479</v>
      </c>
      <c r="D100548">
        <v>1</v>
      </c>
      <c r="E100548">
        <v>89.8</v>
      </c>
      <c r="F100548">
        <v>59.11</v>
      </c>
    </row>
    <row r="100549" spans="3:6" x14ac:dyDescent="0.25">
      <c r="C100549" t="s">
        <v>54818</v>
      </c>
      <c r="D100549">
        <v>1</v>
      </c>
      <c r="E100549">
        <v>299.99</v>
      </c>
      <c r="F100549">
        <v>107.06</v>
      </c>
    </row>
    <row r="100550" spans="3:6" x14ac:dyDescent="0.25">
      <c r="C100550" t="s">
        <v>125587</v>
      </c>
      <c r="D100550">
        <v>1</v>
      </c>
      <c r="E100550">
        <v>379.9</v>
      </c>
      <c r="F100550">
        <v>20.49</v>
      </c>
    </row>
    <row r="100551" spans="3:6" x14ac:dyDescent="0.25">
      <c r="C100551" t="s">
        <v>72251</v>
      </c>
      <c r="D100551">
        <v>1</v>
      </c>
      <c r="E100551">
        <v>143</v>
      </c>
      <c r="F100551">
        <v>79.39</v>
      </c>
    </row>
    <row r="100552" spans="3:6" x14ac:dyDescent="0.25">
      <c r="C100552" t="s">
        <v>189498</v>
      </c>
      <c r="D100552">
        <v>1</v>
      </c>
      <c r="E100552">
        <v>109.9</v>
      </c>
      <c r="F100552">
        <v>189.37</v>
      </c>
    </row>
    <row r="100553" spans="3:6" x14ac:dyDescent="0.25">
      <c r="C100553" t="s">
        <v>159889</v>
      </c>
      <c r="D100553">
        <v>1</v>
      </c>
      <c r="E100553">
        <v>179</v>
      </c>
      <c r="F100553">
        <v>124.13</v>
      </c>
    </row>
    <row r="100554" spans="3:6" x14ac:dyDescent="0.25">
      <c r="C100554" t="s">
        <v>188649</v>
      </c>
      <c r="D100554">
        <v>1</v>
      </c>
      <c r="E100554">
        <v>12.99</v>
      </c>
      <c r="F100554">
        <v>255.06</v>
      </c>
    </row>
    <row r="100555" spans="3:6" x14ac:dyDescent="0.25">
      <c r="C100555" t="s">
        <v>188649</v>
      </c>
      <c r="D100555">
        <v>2</v>
      </c>
      <c r="E100555">
        <v>12.99</v>
      </c>
      <c r="F100555">
        <v>146.41999999999999</v>
      </c>
    </row>
    <row r="100556" spans="3:6" x14ac:dyDescent="0.25">
      <c r="C100556" t="s">
        <v>100902</v>
      </c>
      <c r="D100556">
        <v>1</v>
      </c>
      <c r="E100556">
        <v>69.989999999999995</v>
      </c>
      <c r="F100556">
        <v>32.229999999999997</v>
      </c>
    </row>
    <row r="100557" spans="3:6" x14ac:dyDescent="0.25">
      <c r="C100557" t="s">
        <v>126969</v>
      </c>
      <c r="D100557">
        <v>1</v>
      </c>
      <c r="E100557">
        <v>109.9</v>
      </c>
      <c r="F100557">
        <v>113.11</v>
      </c>
    </row>
    <row r="100558" spans="3:6" x14ac:dyDescent="0.25">
      <c r="C100558" t="s">
        <v>44236</v>
      </c>
      <c r="D100558">
        <v>1</v>
      </c>
      <c r="E100558">
        <v>422</v>
      </c>
      <c r="F100558">
        <v>42.11</v>
      </c>
    </row>
    <row r="100559" spans="3:6" x14ac:dyDescent="0.25">
      <c r="C100559" t="s">
        <v>55604</v>
      </c>
      <c r="D100559">
        <v>1</v>
      </c>
      <c r="E100559">
        <v>619</v>
      </c>
      <c r="F100559">
        <v>36.85</v>
      </c>
    </row>
    <row r="100560" spans="3:6" x14ac:dyDescent="0.25">
      <c r="C100560" t="s">
        <v>174526</v>
      </c>
      <c r="D100560">
        <v>1</v>
      </c>
      <c r="E100560">
        <v>56</v>
      </c>
      <c r="F100560">
        <v>80.959999999999994</v>
      </c>
    </row>
    <row r="100561" spans="3:6" x14ac:dyDescent="0.25">
      <c r="C100561" t="s">
        <v>129562</v>
      </c>
      <c r="D100561">
        <v>1</v>
      </c>
      <c r="E100561">
        <v>16</v>
      </c>
      <c r="F100561">
        <v>117.94</v>
      </c>
    </row>
    <row r="100562" spans="3:6" x14ac:dyDescent="0.25">
      <c r="C100562" t="s">
        <v>160931</v>
      </c>
      <c r="D100562">
        <v>1</v>
      </c>
      <c r="E100562">
        <v>149.99</v>
      </c>
      <c r="F100562">
        <v>48.1</v>
      </c>
    </row>
    <row r="100563" spans="3:6" x14ac:dyDescent="0.25">
      <c r="C100563" t="s">
        <v>29288</v>
      </c>
      <c r="D100563">
        <v>1</v>
      </c>
      <c r="E100563">
        <v>29.9</v>
      </c>
      <c r="F100563">
        <v>158.58000000000001</v>
      </c>
    </row>
    <row r="100564" spans="3:6" x14ac:dyDescent="0.25">
      <c r="C100564" t="s">
        <v>165348</v>
      </c>
      <c r="D100564">
        <v>1</v>
      </c>
      <c r="E100564">
        <v>78</v>
      </c>
      <c r="F100564">
        <v>76.02</v>
      </c>
    </row>
    <row r="100565" spans="3:6" x14ac:dyDescent="0.25">
      <c r="C100565" t="s">
        <v>62621</v>
      </c>
      <c r="D100565">
        <v>1</v>
      </c>
      <c r="E100565">
        <v>50</v>
      </c>
      <c r="F100565">
        <v>176.99</v>
      </c>
    </row>
    <row r="100566" spans="3:6" x14ac:dyDescent="0.25">
      <c r="C100566" t="s">
        <v>130904</v>
      </c>
      <c r="D100566">
        <v>1</v>
      </c>
      <c r="E100566">
        <v>168.98</v>
      </c>
      <c r="F100566">
        <v>151.04</v>
      </c>
    </row>
    <row r="100567" spans="3:6" x14ac:dyDescent="0.25">
      <c r="C100567" t="s">
        <v>90751</v>
      </c>
      <c r="D100567">
        <v>1</v>
      </c>
      <c r="E100567">
        <v>59.99</v>
      </c>
      <c r="F100567">
        <v>75.53</v>
      </c>
    </row>
    <row r="100568" spans="3:6" x14ac:dyDescent="0.25">
      <c r="C100568" t="s">
        <v>183868</v>
      </c>
      <c r="D100568">
        <v>1</v>
      </c>
      <c r="E100568">
        <v>47.49</v>
      </c>
      <c r="F100568">
        <v>82.78</v>
      </c>
    </row>
    <row r="100569" spans="3:6" x14ac:dyDescent="0.25">
      <c r="C100569" t="s">
        <v>46791</v>
      </c>
      <c r="D100569">
        <v>1</v>
      </c>
      <c r="E100569">
        <v>9</v>
      </c>
      <c r="F100569">
        <v>149.62</v>
      </c>
    </row>
    <row r="100570" spans="3:6" x14ac:dyDescent="0.25">
      <c r="C100570" t="s">
        <v>67964</v>
      </c>
      <c r="D100570">
        <v>1</v>
      </c>
      <c r="E100570">
        <v>59.99</v>
      </c>
      <c r="F100570">
        <v>66.14</v>
      </c>
    </row>
    <row r="100571" spans="3:6" x14ac:dyDescent="0.25">
      <c r="C100571" t="s">
        <v>180773</v>
      </c>
      <c r="D100571">
        <v>1</v>
      </c>
      <c r="E100571">
        <v>65.900000000000006</v>
      </c>
      <c r="F100571">
        <v>155.88</v>
      </c>
    </row>
    <row r="100572" spans="3:6" x14ac:dyDescent="0.25">
      <c r="C100572" t="s">
        <v>14187</v>
      </c>
      <c r="D100572">
        <v>1</v>
      </c>
      <c r="E100572">
        <v>68.900000000000006</v>
      </c>
      <c r="F100572">
        <v>332.28</v>
      </c>
    </row>
    <row r="100573" spans="3:6" x14ac:dyDescent="0.25">
      <c r="C100573" t="s">
        <v>81360</v>
      </c>
      <c r="D100573">
        <v>1</v>
      </c>
      <c r="E100573">
        <v>489.9</v>
      </c>
      <c r="F100573">
        <v>89.58</v>
      </c>
    </row>
    <row r="100574" spans="3:6" x14ac:dyDescent="0.25">
      <c r="C100574" t="s">
        <v>151214</v>
      </c>
      <c r="D100574">
        <v>1</v>
      </c>
      <c r="E100574">
        <v>18.95</v>
      </c>
      <c r="F100574">
        <v>261.95999999999998</v>
      </c>
    </row>
    <row r="100575" spans="3:6" x14ac:dyDescent="0.25">
      <c r="C100575" t="s">
        <v>161430</v>
      </c>
      <c r="D100575">
        <v>1</v>
      </c>
      <c r="E100575">
        <v>141.75</v>
      </c>
      <c r="F100575">
        <v>50.5</v>
      </c>
    </row>
    <row r="100576" spans="3:6" x14ac:dyDescent="0.25">
      <c r="C100576" t="s">
        <v>160887</v>
      </c>
      <c r="D100576">
        <v>1</v>
      </c>
      <c r="E100576">
        <v>49.99</v>
      </c>
      <c r="F100576">
        <v>607.87</v>
      </c>
    </row>
    <row r="100577" spans="3:6" x14ac:dyDescent="0.25">
      <c r="C100577" t="s">
        <v>33036</v>
      </c>
      <c r="D100577">
        <v>1</v>
      </c>
      <c r="E100577">
        <v>29.9</v>
      </c>
      <c r="F100577">
        <v>119.79</v>
      </c>
    </row>
    <row r="100578" spans="3:6" x14ac:dyDescent="0.25">
      <c r="C100578" t="s">
        <v>33036</v>
      </c>
      <c r="D100578">
        <v>2</v>
      </c>
      <c r="E100578">
        <v>29.9</v>
      </c>
      <c r="F100578">
        <v>78.650000000000006</v>
      </c>
    </row>
    <row r="100579" spans="3:6" x14ac:dyDescent="0.25">
      <c r="C100579" t="s">
        <v>33036</v>
      </c>
      <c r="D100579">
        <v>3</v>
      </c>
      <c r="E100579">
        <v>29.9</v>
      </c>
      <c r="F100579">
        <v>220.17</v>
      </c>
    </row>
    <row r="100580" spans="3:6" x14ac:dyDescent="0.25">
      <c r="C100580" t="s">
        <v>93853</v>
      </c>
      <c r="D100580">
        <v>1</v>
      </c>
      <c r="E100580">
        <v>59.9</v>
      </c>
      <c r="F100580">
        <v>900.36</v>
      </c>
    </row>
    <row r="100581" spans="3:6" x14ac:dyDescent="0.25">
      <c r="C100581" t="s">
        <v>93853</v>
      </c>
      <c r="D100581">
        <v>2</v>
      </c>
      <c r="E100581">
        <v>79</v>
      </c>
      <c r="F100581">
        <v>50.63</v>
      </c>
    </row>
    <row r="100582" spans="3:6" x14ac:dyDescent="0.25">
      <c r="C100582" t="s">
        <v>192885</v>
      </c>
      <c r="D100582">
        <v>1</v>
      </c>
      <c r="E100582">
        <v>75.78</v>
      </c>
      <c r="F100582">
        <v>60.52</v>
      </c>
    </row>
    <row r="100583" spans="3:6" x14ac:dyDescent="0.25">
      <c r="C100583" t="s">
        <v>161630</v>
      </c>
      <c r="D100583">
        <v>1</v>
      </c>
      <c r="E100583">
        <v>48</v>
      </c>
      <c r="F100583">
        <v>39.840000000000003</v>
      </c>
    </row>
    <row r="100584" spans="3:6" x14ac:dyDescent="0.25">
      <c r="C100584" t="s">
        <v>75154</v>
      </c>
      <c r="D100584">
        <v>1</v>
      </c>
      <c r="E100584">
        <v>119.9</v>
      </c>
      <c r="F100584">
        <v>122.8</v>
      </c>
    </row>
    <row r="100585" spans="3:6" x14ac:dyDescent="0.25">
      <c r="C100585" t="s">
        <v>98022</v>
      </c>
      <c r="D100585">
        <v>1</v>
      </c>
      <c r="E100585">
        <v>62.9</v>
      </c>
      <c r="F100585">
        <v>100.34</v>
      </c>
    </row>
    <row r="100586" spans="3:6" x14ac:dyDescent="0.25">
      <c r="C100586" t="s">
        <v>114455</v>
      </c>
      <c r="D100586">
        <v>1</v>
      </c>
      <c r="E100586">
        <v>120</v>
      </c>
      <c r="F100586">
        <v>198.51</v>
      </c>
    </row>
    <row r="100587" spans="3:6" x14ac:dyDescent="0.25">
      <c r="C100587" t="s">
        <v>189628</v>
      </c>
      <c r="D100587">
        <v>1</v>
      </c>
      <c r="E100587">
        <v>129</v>
      </c>
      <c r="F100587">
        <v>156.61000000000001</v>
      </c>
    </row>
    <row r="100588" spans="3:6" x14ac:dyDescent="0.25">
      <c r="C100588" t="s">
        <v>116747</v>
      </c>
      <c r="D100588">
        <v>1</v>
      </c>
      <c r="E100588">
        <v>49.9</v>
      </c>
      <c r="F100588">
        <v>121.49</v>
      </c>
    </row>
    <row r="100589" spans="3:6" x14ac:dyDescent="0.25">
      <c r="C100589" t="s">
        <v>116009</v>
      </c>
      <c r="D100589">
        <v>1</v>
      </c>
      <c r="E100589">
        <v>28.38</v>
      </c>
      <c r="F100589">
        <v>189.91</v>
      </c>
    </row>
    <row r="100590" spans="3:6" x14ac:dyDescent="0.25">
      <c r="C100590" t="s">
        <v>127660</v>
      </c>
      <c r="D100590">
        <v>1</v>
      </c>
      <c r="E100590">
        <v>33.89</v>
      </c>
      <c r="F100590">
        <v>62</v>
      </c>
    </row>
    <row r="100591" spans="3:6" x14ac:dyDescent="0.25">
      <c r="C100591" t="s">
        <v>16712</v>
      </c>
      <c r="D100591">
        <v>1</v>
      </c>
      <c r="E100591">
        <v>45</v>
      </c>
      <c r="F100591">
        <v>63.76</v>
      </c>
    </row>
    <row r="100592" spans="3:6" x14ac:dyDescent="0.25">
      <c r="C100592" t="s">
        <v>119280</v>
      </c>
      <c r="D100592">
        <v>1</v>
      </c>
      <c r="E100592">
        <v>38.5</v>
      </c>
      <c r="F100592">
        <v>58.01</v>
      </c>
    </row>
    <row r="100593" spans="3:6" x14ac:dyDescent="0.25">
      <c r="C100593" t="s">
        <v>87886</v>
      </c>
      <c r="D100593">
        <v>1</v>
      </c>
      <c r="E100593">
        <v>169.97</v>
      </c>
      <c r="F100593">
        <v>168.63</v>
      </c>
    </row>
    <row r="100594" spans="3:6" x14ac:dyDescent="0.25">
      <c r="C100594" t="s">
        <v>68164</v>
      </c>
      <c r="D100594">
        <v>1</v>
      </c>
      <c r="E100594">
        <v>27.5</v>
      </c>
      <c r="F100594">
        <v>162.6</v>
      </c>
    </row>
    <row r="100595" spans="3:6" x14ac:dyDescent="0.25">
      <c r="C100595" t="s">
        <v>180435</v>
      </c>
      <c r="D100595">
        <v>1</v>
      </c>
      <c r="E100595">
        <v>152</v>
      </c>
      <c r="F100595">
        <v>51.79</v>
      </c>
    </row>
    <row r="100596" spans="3:6" x14ac:dyDescent="0.25">
      <c r="C100596" t="s">
        <v>91816</v>
      </c>
      <c r="D100596">
        <v>1</v>
      </c>
      <c r="E100596">
        <v>69.900000000000006</v>
      </c>
      <c r="F100596">
        <v>53.05</v>
      </c>
    </row>
    <row r="100597" spans="3:6" x14ac:dyDescent="0.25">
      <c r="C100597" t="s">
        <v>77297</v>
      </c>
      <c r="D100597">
        <v>1</v>
      </c>
      <c r="E100597">
        <v>9.99</v>
      </c>
      <c r="F100597">
        <v>138.9</v>
      </c>
    </row>
    <row r="100598" spans="3:6" x14ac:dyDescent="0.25">
      <c r="C100598" t="s">
        <v>91100</v>
      </c>
      <c r="D100598">
        <v>1</v>
      </c>
      <c r="E100598">
        <v>59.99</v>
      </c>
      <c r="F100598">
        <v>32.369999999999997</v>
      </c>
    </row>
    <row r="100599" spans="3:6" x14ac:dyDescent="0.25">
      <c r="C100599" t="s">
        <v>118809</v>
      </c>
      <c r="D100599">
        <v>1</v>
      </c>
      <c r="E100599">
        <v>57.89</v>
      </c>
      <c r="F100599">
        <v>138.74</v>
      </c>
    </row>
    <row r="100600" spans="3:6" x14ac:dyDescent="0.25">
      <c r="C100600" t="s">
        <v>128062</v>
      </c>
      <c r="D100600">
        <v>1</v>
      </c>
      <c r="E100600">
        <v>29</v>
      </c>
      <c r="F100600">
        <v>80.55</v>
      </c>
    </row>
    <row r="100601" spans="3:6" x14ac:dyDescent="0.25">
      <c r="C100601" t="s">
        <v>81220</v>
      </c>
      <c r="D100601">
        <v>1</v>
      </c>
      <c r="E100601">
        <v>89.9</v>
      </c>
      <c r="F100601">
        <v>128.09</v>
      </c>
    </row>
    <row r="100602" spans="3:6" x14ac:dyDescent="0.25">
      <c r="C100602" t="s">
        <v>167902</v>
      </c>
      <c r="D100602">
        <v>1</v>
      </c>
      <c r="E100602">
        <v>289</v>
      </c>
      <c r="F100602">
        <v>174.68</v>
      </c>
    </row>
    <row r="100603" spans="3:6" x14ac:dyDescent="0.25">
      <c r="C100603" t="s">
        <v>95485</v>
      </c>
      <c r="D100603">
        <v>1</v>
      </c>
      <c r="E100603">
        <v>69.900000000000006</v>
      </c>
      <c r="F100603">
        <v>81.11</v>
      </c>
    </row>
    <row r="100604" spans="3:6" x14ac:dyDescent="0.25">
      <c r="C100604" t="s">
        <v>198276</v>
      </c>
      <c r="D100604">
        <v>1</v>
      </c>
      <c r="E100604">
        <v>219.98</v>
      </c>
      <c r="F100604">
        <v>216.64</v>
      </c>
    </row>
    <row r="100605" spans="3:6" x14ac:dyDescent="0.25">
      <c r="C100605" t="s">
        <v>193877</v>
      </c>
      <c r="D100605">
        <v>1</v>
      </c>
      <c r="E100605">
        <v>330</v>
      </c>
      <c r="F100605">
        <v>205.87</v>
      </c>
    </row>
    <row r="100606" spans="3:6" x14ac:dyDescent="0.25">
      <c r="C100606" t="s">
        <v>118981</v>
      </c>
      <c r="D100606">
        <v>1</v>
      </c>
      <c r="E100606">
        <v>89.18</v>
      </c>
      <c r="F100606">
        <v>203.16</v>
      </c>
    </row>
    <row r="100607" spans="3:6" x14ac:dyDescent="0.25">
      <c r="C100607" t="s">
        <v>24021</v>
      </c>
      <c r="D100607">
        <v>1</v>
      </c>
      <c r="E100607">
        <v>29.99</v>
      </c>
      <c r="F100607">
        <v>16.66</v>
      </c>
    </row>
    <row r="100608" spans="3:6" x14ac:dyDescent="0.25">
      <c r="C100608" t="s">
        <v>93758</v>
      </c>
      <c r="D100608">
        <v>1</v>
      </c>
      <c r="E100608">
        <v>1139</v>
      </c>
      <c r="F100608">
        <v>4.03</v>
      </c>
    </row>
    <row r="100609" spans="3:6" x14ac:dyDescent="0.25">
      <c r="C100609" t="s">
        <v>141071</v>
      </c>
      <c r="D100609">
        <v>1</v>
      </c>
      <c r="E100609">
        <v>41.99</v>
      </c>
      <c r="F100609">
        <v>55</v>
      </c>
    </row>
    <row r="100610" spans="3:6" x14ac:dyDescent="0.25">
      <c r="C100610" t="s">
        <v>141071</v>
      </c>
      <c r="D100610">
        <v>2</v>
      </c>
      <c r="E100610">
        <v>41.99</v>
      </c>
      <c r="F100610">
        <v>42.09</v>
      </c>
    </row>
    <row r="100611" spans="3:6" x14ac:dyDescent="0.25">
      <c r="C100611" t="s">
        <v>97324</v>
      </c>
      <c r="D100611">
        <v>1</v>
      </c>
      <c r="E100611">
        <v>39.9</v>
      </c>
      <c r="F100611">
        <v>148.69999999999999</v>
      </c>
    </row>
    <row r="100612" spans="3:6" x14ac:dyDescent="0.25">
      <c r="C100612" t="s">
        <v>98030</v>
      </c>
      <c r="D100612">
        <v>1</v>
      </c>
      <c r="E100612">
        <v>18.899999999999999</v>
      </c>
      <c r="F100612">
        <v>52.87</v>
      </c>
    </row>
    <row r="100613" spans="3:6" x14ac:dyDescent="0.25">
      <c r="C100613" t="s">
        <v>123911</v>
      </c>
      <c r="D100613">
        <v>1</v>
      </c>
      <c r="E100613">
        <v>59.9</v>
      </c>
      <c r="F100613">
        <v>80.2</v>
      </c>
    </row>
    <row r="100614" spans="3:6" x14ac:dyDescent="0.25">
      <c r="C100614" t="s">
        <v>123911</v>
      </c>
      <c r="D100614">
        <v>2</v>
      </c>
      <c r="E100614">
        <v>59.9</v>
      </c>
      <c r="F100614">
        <v>205.88</v>
      </c>
    </row>
    <row r="100615" spans="3:6" x14ac:dyDescent="0.25">
      <c r="C100615" t="s">
        <v>126343</v>
      </c>
      <c r="D100615">
        <v>1</v>
      </c>
      <c r="E100615">
        <v>168.9</v>
      </c>
      <c r="F100615">
        <v>190.16</v>
      </c>
    </row>
    <row r="100616" spans="3:6" x14ac:dyDescent="0.25">
      <c r="C100616" t="s">
        <v>156883</v>
      </c>
      <c r="D100616">
        <v>1</v>
      </c>
      <c r="E100616">
        <v>39.9</v>
      </c>
      <c r="F100616">
        <v>43.09</v>
      </c>
    </row>
    <row r="100617" spans="3:6" x14ac:dyDescent="0.25">
      <c r="C100617" t="s">
        <v>135472</v>
      </c>
      <c r="D100617">
        <v>1</v>
      </c>
      <c r="E100617">
        <v>138</v>
      </c>
      <c r="F100617">
        <v>190.37</v>
      </c>
    </row>
    <row r="100618" spans="3:6" x14ac:dyDescent="0.25">
      <c r="C100618" t="s">
        <v>99119</v>
      </c>
      <c r="D100618">
        <v>1</v>
      </c>
      <c r="E100618">
        <v>34.9</v>
      </c>
      <c r="F100618">
        <v>68.08</v>
      </c>
    </row>
    <row r="100619" spans="3:6" x14ac:dyDescent="0.25">
      <c r="C100619" t="s">
        <v>99119</v>
      </c>
      <c r="D100619">
        <v>2</v>
      </c>
      <c r="E100619">
        <v>34.9</v>
      </c>
      <c r="F100619">
        <v>242.8</v>
      </c>
    </row>
    <row r="100620" spans="3:6" x14ac:dyDescent="0.25">
      <c r="C100620" t="s">
        <v>176</v>
      </c>
      <c r="D100620">
        <v>1</v>
      </c>
      <c r="E100620">
        <v>38.4</v>
      </c>
      <c r="F100620">
        <v>159.86000000000001</v>
      </c>
    </row>
    <row r="100621" spans="3:6" x14ac:dyDescent="0.25">
      <c r="C100621" t="s">
        <v>111363</v>
      </c>
      <c r="D100621">
        <v>1</v>
      </c>
      <c r="E100621">
        <v>30.99</v>
      </c>
      <c r="F100621">
        <v>141.41999999999999</v>
      </c>
    </row>
    <row r="100622" spans="3:6" x14ac:dyDescent="0.25">
      <c r="C100622" t="s">
        <v>59679</v>
      </c>
      <c r="D100622">
        <v>1</v>
      </c>
      <c r="E100622">
        <v>120</v>
      </c>
      <c r="F100622">
        <v>124.96</v>
      </c>
    </row>
    <row r="100623" spans="3:6" x14ac:dyDescent="0.25">
      <c r="C100623" t="s">
        <v>129054</v>
      </c>
      <c r="D100623">
        <v>1</v>
      </c>
      <c r="E100623">
        <v>129</v>
      </c>
      <c r="F100623">
        <v>43</v>
      </c>
    </row>
    <row r="100624" spans="3:6" x14ac:dyDescent="0.25">
      <c r="C100624" t="s">
        <v>155198</v>
      </c>
      <c r="D100624">
        <v>1</v>
      </c>
      <c r="E100624">
        <v>148</v>
      </c>
      <c r="F100624">
        <v>129.77000000000001</v>
      </c>
    </row>
    <row r="100625" spans="3:6" x14ac:dyDescent="0.25">
      <c r="C100625" t="s">
        <v>110806</v>
      </c>
      <c r="D100625">
        <v>1</v>
      </c>
      <c r="E100625">
        <v>249.9</v>
      </c>
      <c r="F100625">
        <v>87.76</v>
      </c>
    </row>
    <row r="100626" spans="3:6" x14ac:dyDescent="0.25">
      <c r="C100626" t="s">
        <v>101128</v>
      </c>
      <c r="D100626">
        <v>1</v>
      </c>
      <c r="E100626">
        <v>260</v>
      </c>
      <c r="F100626">
        <v>731.37</v>
      </c>
    </row>
    <row r="100627" spans="3:6" x14ac:dyDescent="0.25">
      <c r="C100627" t="s">
        <v>101128</v>
      </c>
      <c r="D100627">
        <v>2</v>
      </c>
      <c r="E100627">
        <v>260</v>
      </c>
      <c r="F100627">
        <v>48.64</v>
      </c>
    </row>
    <row r="100628" spans="3:6" x14ac:dyDescent="0.25">
      <c r="C100628" t="s">
        <v>101128</v>
      </c>
      <c r="D100628">
        <v>3</v>
      </c>
      <c r="E100628">
        <v>260</v>
      </c>
      <c r="F100628">
        <v>289.89</v>
      </c>
    </row>
    <row r="100629" spans="3:6" x14ac:dyDescent="0.25">
      <c r="C100629" t="s">
        <v>34649</v>
      </c>
      <c r="D100629">
        <v>1</v>
      </c>
      <c r="E100629">
        <v>45.9</v>
      </c>
      <c r="F100629">
        <v>38.229999999999997</v>
      </c>
    </row>
    <row r="100630" spans="3:6" x14ac:dyDescent="0.25">
      <c r="C100630" t="s">
        <v>34649</v>
      </c>
      <c r="D100630">
        <v>2</v>
      </c>
      <c r="E100630">
        <v>45.9</v>
      </c>
      <c r="F100630">
        <v>109.29</v>
      </c>
    </row>
    <row r="100631" spans="3:6" x14ac:dyDescent="0.25">
      <c r="C100631" t="s">
        <v>36475</v>
      </c>
      <c r="D100631">
        <v>1</v>
      </c>
      <c r="E100631">
        <v>45.9</v>
      </c>
      <c r="F100631">
        <v>603.55999999999995</v>
      </c>
    </row>
    <row r="100632" spans="3:6" x14ac:dyDescent="0.25">
      <c r="C100632" t="s">
        <v>37057</v>
      </c>
      <c r="D100632">
        <v>1</v>
      </c>
      <c r="E100632">
        <v>114</v>
      </c>
      <c r="F100632">
        <v>37.479999999999997</v>
      </c>
    </row>
    <row r="100633" spans="3:6" x14ac:dyDescent="0.25">
      <c r="C100633" t="s">
        <v>109248</v>
      </c>
      <c r="D100633">
        <v>1</v>
      </c>
      <c r="E100633">
        <v>79.900000000000006</v>
      </c>
      <c r="F100633">
        <v>117.58</v>
      </c>
    </row>
    <row r="100634" spans="3:6" x14ac:dyDescent="0.25">
      <c r="C100634" t="s">
        <v>194475</v>
      </c>
      <c r="D100634">
        <v>1</v>
      </c>
      <c r="E100634">
        <v>39</v>
      </c>
      <c r="F100634">
        <v>122.07</v>
      </c>
    </row>
    <row r="100635" spans="3:6" x14ac:dyDescent="0.25">
      <c r="C100635" t="s">
        <v>194475</v>
      </c>
      <c r="D100635">
        <v>2</v>
      </c>
      <c r="E100635">
        <v>39</v>
      </c>
      <c r="F100635">
        <v>47.69</v>
      </c>
    </row>
    <row r="100636" spans="3:6" x14ac:dyDescent="0.25">
      <c r="C100636" t="s">
        <v>40930</v>
      </c>
      <c r="D100636">
        <v>1</v>
      </c>
      <c r="E100636">
        <v>180</v>
      </c>
      <c r="F100636">
        <v>76.569999999999993</v>
      </c>
    </row>
    <row r="100637" spans="3:6" x14ac:dyDescent="0.25">
      <c r="C100637" t="s">
        <v>10547</v>
      </c>
      <c r="D100637">
        <v>1</v>
      </c>
      <c r="E100637">
        <v>114.9</v>
      </c>
      <c r="F100637">
        <v>77.569999999999993</v>
      </c>
    </row>
    <row r="100638" spans="3:6" x14ac:dyDescent="0.25">
      <c r="C100638" t="s">
        <v>132360</v>
      </c>
      <c r="D100638">
        <v>1</v>
      </c>
      <c r="E100638">
        <v>11.4</v>
      </c>
      <c r="F100638">
        <v>7.46</v>
      </c>
    </row>
    <row r="100639" spans="3:6" x14ac:dyDescent="0.25">
      <c r="C100639" t="s">
        <v>72255</v>
      </c>
      <c r="D100639">
        <v>1</v>
      </c>
      <c r="E100639">
        <v>19</v>
      </c>
      <c r="F100639">
        <v>55.93</v>
      </c>
    </row>
    <row r="100640" spans="3:6" x14ac:dyDescent="0.25">
      <c r="C100640" t="s">
        <v>61311</v>
      </c>
      <c r="D100640">
        <v>1</v>
      </c>
      <c r="E100640">
        <v>69.900000000000006</v>
      </c>
      <c r="F100640">
        <v>153.51</v>
      </c>
    </row>
    <row r="100641" spans="3:6" x14ac:dyDescent="0.25">
      <c r="C100641" t="s">
        <v>141061</v>
      </c>
      <c r="D100641">
        <v>1</v>
      </c>
      <c r="E100641">
        <v>23.9</v>
      </c>
      <c r="F100641">
        <v>146.34</v>
      </c>
    </row>
    <row r="100642" spans="3:6" x14ac:dyDescent="0.25">
      <c r="C100642" t="s">
        <v>122071</v>
      </c>
      <c r="D100642">
        <v>1</v>
      </c>
      <c r="E100642">
        <v>149.9</v>
      </c>
      <c r="F100642">
        <v>514.32000000000005</v>
      </c>
    </row>
    <row r="100643" spans="3:6" x14ac:dyDescent="0.25">
      <c r="C100643" t="s">
        <v>122071</v>
      </c>
      <c r="D100643">
        <v>2</v>
      </c>
      <c r="E100643">
        <v>149.9</v>
      </c>
      <c r="F100643">
        <v>146.09</v>
      </c>
    </row>
    <row r="100644" spans="3:6" x14ac:dyDescent="0.25">
      <c r="C100644" t="s">
        <v>122071</v>
      </c>
      <c r="D100644">
        <v>3</v>
      </c>
      <c r="E100644">
        <v>149.9</v>
      </c>
      <c r="F100644">
        <v>42.39</v>
      </c>
    </row>
    <row r="100645" spans="3:6" x14ac:dyDescent="0.25">
      <c r="C100645" t="s">
        <v>115501</v>
      </c>
      <c r="D100645">
        <v>1</v>
      </c>
      <c r="E100645">
        <v>56.5</v>
      </c>
      <c r="F100645">
        <v>26.61</v>
      </c>
    </row>
    <row r="100646" spans="3:6" x14ac:dyDescent="0.25">
      <c r="C100646" t="s">
        <v>96045</v>
      </c>
      <c r="D100646">
        <v>1</v>
      </c>
      <c r="E100646">
        <v>124.9</v>
      </c>
      <c r="F100646">
        <v>40.840000000000003</v>
      </c>
    </row>
    <row r="100647" spans="3:6" x14ac:dyDescent="0.25">
      <c r="C100647" t="s">
        <v>96045</v>
      </c>
      <c r="D100647">
        <v>2</v>
      </c>
      <c r="E100647">
        <v>124.9</v>
      </c>
      <c r="F100647">
        <v>85.49</v>
      </c>
    </row>
    <row r="100648" spans="3:6" x14ac:dyDescent="0.25">
      <c r="C100648" t="s">
        <v>134146</v>
      </c>
      <c r="D100648">
        <v>1</v>
      </c>
      <c r="E100648">
        <v>429</v>
      </c>
      <c r="F100648">
        <v>118.92</v>
      </c>
    </row>
    <row r="100649" spans="3:6" x14ac:dyDescent="0.25">
      <c r="C100649" t="s">
        <v>134146</v>
      </c>
      <c r="D100649">
        <v>2</v>
      </c>
      <c r="E100649">
        <v>429</v>
      </c>
      <c r="F100649">
        <v>150.34</v>
      </c>
    </row>
    <row r="100650" spans="3:6" x14ac:dyDescent="0.25">
      <c r="C100650" t="s">
        <v>68752</v>
      </c>
      <c r="D100650">
        <v>1</v>
      </c>
      <c r="E100650">
        <v>115</v>
      </c>
      <c r="F100650">
        <v>22.36</v>
      </c>
    </row>
    <row r="100651" spans="3:6" x14ac:dyDescent="0.25">
      <c r="C100651" t="s">
        <v>68752</v>
      </c>
      <c r="D100651">
        <v>2</v>
      </c>
      <c r="E100651">
        <v>115</v>
      </c>
      <c r="F100651">
        <v>91.18</v>
      </c>
    </row>
    <row r="100652" spans="3:6" x14ac:dyDescent="0.25">
      <c r="C100652" t="s">
        <v>59067</v>
      </c>
      <c r="D100652">
        <v>1</v>
      </c>
      <c r="E100652">
        <v>149.99</v>
      </c>
      <c r="F100652">
        <v>202</v>
      </c>
    </row>
    <row r="100653" spans="3:6" x14ac:dyDescent="0.25">
      <c r="C100653" t="s">
        <v>129532</v>
      </c>
      <c r="D100653">
        <v>1</v>
      </c>
      <c r="E100653">
        <v>19.899999999999999</v>
      </c>
      <c r="F100653">
        <v>378.24</v>
      </c>
    </row>
    <row r="100654" spans="3:6" x14ac:dyDescent="0.25">
      <c r="C100654" t="s">
        <v>129532</v>
      </c>
      <c r="D100654">
        <v>2</v>
      </c>
      <c r="E100654">
        <v>19.899999999999999</v>
      </c>
      <c r="F100654">
        <v>72.900000000000006</v>
      </c>
    </row>
    <row r="100655" spans="3:6" x14ac:dyDescent="0.25">
      <c r="C100655" t="s">
        <v>178380</v>
      </c>
      <c r="D100655">
        <v>1</v>
      </c>
      <c r="E100655">
        <v>690</v>
      </c>
      <c r="F100655">
        <v>132.82</v>
      </c>
    </row>
    <row r="100656" spans="3:6" x14ac:dyDescent="0.25">
      <c r="C100656" t="s">
        <v>52546</v>
      </c>
      <c r="D100656">
        <v>1</v>
      </c>
      <c r="E100656">
        <v>50.9</v>
      </c>
      <c r="F100656">
        <v>46.78</v>
      </c>
    </row>
    <row r="100657" spans="3:6" x14ac:dyDescent="0.25">
      <c r="C100657" t="s">
        <v>82099</v>
      </c>
      <c r="D100657">
        <v>1</v>
      </c>
      <c r="E100657">
        <v>34.5</v>
      </c>
      <c r="F100657">
        <v>214.41</v>
      </c>
    </row>
    <row r="100658" spans="3:6" x14ac:dyDescent="0.25">
      <c r="C100658" t="s">
        <v>155546</v>
      </c>
      <c r="D100658">
        <v>1</v>
      </c>
      <c r="E100658">
        <v>70</v>
      </c>
      <c r="F100658">
        <v>301.42</v>
      </c>
    </row>
    <row r="100659" spans="3:6" x14ac:dyDescent="0.25">
      <c r="C100659" t="s">
        <v>171874</v>
      </c>
      <c r="D100659">
        <v>1</v>
      </c>
      <c r="E100659">
        <v>209.99</v>
      </c>
      <c r="F100659">
        <v>45.01</v>
      </c>
    </row>
    <row r="100660" spans="3:6" x14ac:dyDescent="0.25">
      <c r="C100660" t="s">
        <v>198286</v>
      </c>
      <c r="D100660">
        <v>1</v>
      </c>
      <c r="E100660">
        <v>138</v>
      </c>
      <c r="F100660">
        <v>63.52</v>
      </c>
    </row>
    <row r="100661" spans="3:6" x14ac:dyDescent="0.25">
      <c r="C100661" t="s">
        <v>74862</v>
      </c>
      <c r="D100661">
        <v>1</v>
      </c>
      <c r="E100661">
        <v>54.99</v>
      </c>
      <c r="F100661">
        <v>41.75</v>
      </c>
    </row>
    <row r="100662" spans="3:6" x14ac:dyDescent="0.25">
      <c r="C100662" t="s">
        <v>43799</v>
      </c>
      <c r="D100662">
        <v>1</v>
      </c>
      <c r="E100662">
        <v>39.99</v>
      </c>
      <c r="F100662">
        <v>124.52</v>
      </c>
    </row>
    <row r="100663" spans="3:6" x14ac:dyDescent="0.25">
      <c r="C100663" t="s">
        <v>91320</v>
      </c>
      <c r="D100663">
        <v>1</v>
      </c>
      <c r="E100663">
        <v>56</v>
      </c>
      <c r="F100663">
        <v>74.03</v>
      </c>
    </row>
    <row r="100664" spans="3:6" x14ac:dyDescent="0.25">
      <c r="C100664" t="s">
        <v>107956</v>
      </c>
      <c r="D100664">
        <v>1</v>
      </c>
      <c r="E100664">
        <v>99.99</v>
      </c>
      <c r="F100664">
        <v>227.61</v>
      </c>
    </row>
    <row r="100665" spans="3:6" x14ac:dyDescent="0.25">
      <c r="C100665" t="s">
        <v>34750</v>
      </c>
      <c r="D100665">
        <v>1</v>
      </c>
      <c r="E100665">
        <v>119.9</v>
      </c>
      <c r="F100665">
        <v>30</v>
      </c>
    </row>
    <row r="100666" spans="3:6" x14ac:dyDescent="0.25">
      <c r="C100666" t="s">
        <v>194791</v>
      </c>
      <c r="D100666">
        <v>1</v>
      </c>
      <c r="E100666">
        <v>117.3</v>
      </c>
      <c r="F100666">
        <v>147.47999999999999</v>
      </c>
    </row>
    <row r="100667" spans="3:6" x14ac:dyDescent="0.25">
      <c r="C100667" t="s">
        <v>41924</v>
      </c>
      <c r="D100667">
        <v>1</v>
      </c>
      <c r="E100667">
        <v>52.9</v>
      </c>
      <c r="F100667">
        <v>81.040000000000006</v>
      </c>
    </row>
    <row r="100668" spans="3:6" x14ac:dyDescent="0.25">
      <c r="C100668" t="s">
        <v>48944</v>
      </c>
      <c r="D100668">
        <v>1</v>
      </c>
      <c r="E100668">
        <v>129.9</v>
      </c>
      <c r="F100668">
        <v>45.01</v>
      </c>
    </row>
    <row r="100669" spans="3:6" x14ac:dyDescent="0.25">
      <c r="C100669" t="s">
        <v>179565</v>
      </c>
      <c r="D100669">
        <v>1</v>
      </c>
      <c r="E100669">
        <v>265</v>
      </c>
      <c r="F100669">
        <v>55</v>
      </c>
    </row>
    <row r="100670" spans="3:6" x14ac:dyDescent="0.25">
      <c r="C100670" t="s">
        <v>112149</v>
      </c>
      <c r="D100670">
        <v>1</v>
      </c>
      <c r="E100670">
        <v>19.989999999999998</v>
      </c>
      <c r="F100670">
        <v>260.58</v>
      </c>
    </row>
    <row r="100671" spans="3:6" x14ac:dyDescent="0.25">
      <c r="C100671" t="s">
        <v>42849</v>
      </c>
      <c r="D100671">
        <v>1</v>
      </c>
      <c r="E100671">
        <v>102</v>
      </c>
      <c r="F100671">
        <v>236.46</v>
      </c>
    </row>
    <row r="100672" spans="3:6" x14ac:dyDescent="0.25">
      <c r="C100672" t="s">
        <v>104500</v>
      </c>
      <c r="D100672">
        <v>1</v>
      </c>
      <c r="E100672">
        <v>69.989999999999995</v>
      </c>
      <c r="F100672">
        <v>34.53</v>
      </c>
    </row>
    <row r="100673" spans="3:6" x14ac:dyDescent="0.25">
      <c r="C100673" t="s">
        <v>104500</v>
      </c>
      <c r="D100673">
        <v>2</v>
      </c>
      <c r="E100673">
        <v>69.989999999999995</v>
      </c>
      <c r="F100673">
        <v>79.33</v>
      </c>
    </row>
    <row r="100674" spans="3:6" x14ac:dyDescent="0.25">
      <c r="C100674" t="s">
        <v>104500</v>
      </c>
      <c r="D100674">
        <v>3</v>
      </c>
      <c r="E100674">
        <v>69.989999999999995</v>
      </c>
      <c r="F100674">
        <v>167.15</v>
      </c>
    </row>
    <row r="100675" spans="3:6" x14ac:dyDescent="0.25">
      <c r="C100675" t="s">
        <v>104500</v>
      </c>
      <c r="D100675">
        <v>4</v>
      </c>
      <c r="E100675">
        <v>69.989999999999995</v>
      </c>
      <c r="F100675">
        <v>185.39</v>
      </c>
    </row>
    <row r="100676" spans="3:6" x14ac:dyDescent="0.25">
      <c r="C100676" t="s">
        <v>104500</v>
      </c>
      <c r="D100676">
        <v>5</v>
      </c>
      <c r="E100676">
        <v>69.989999999999995</v>
      </c>
      <c r="F100676">
        <v>146.38</v>
      </c>
    </row>
    <row r="100677" spans="3:6" x14ac:dyDescent="0.25">
      <c r="C100677" t="s">
        <v>104500</v>
      </c>
      <c r="D100677">
        <v>6</v>
      </c>
      <c r="E100677">
        <v>69.989999999999995</v>
      </c>
      <c r="F100677">
        <v>213.74</v>
      </c>
    </row>
    <row r="100678" spans="3:6" x14ac:dyDescent="0.25">
      <c r="C100678" t="s">
        <v>39651</v>
      </c>
      <c r="D100678">
        <v>1</v>
      </c>
      <c r="E100678">
        <v>89.9</v>
      </c>
      <c r="F100678">
        <v>124.31</v>
      </c>
    </row>
    <row r="100679" spans="3:6" x14ac:dyDescent="0.25">
      <c r="C100679" t="s">
        <v>154297</v>
      </c>
      <c r="D100679">
        <v>1</v>
      </c>
      <c r="E100679">
        <v>69.900000000000006</v>
      </c>
      <c r="F100679">
        <v>57.63</v>
      </c>
    </row>
    <row r="100680" spans="3:6" x14ac:dyDescent="0.25">
      <c r="C100680" t="s">
        <v>72375</v>
      </c>
      <c r="D100680">
        <v>1</v>
      </c>
      <c r="E100680">
        <v>25</v>
      </c>
      <c r="F100680">
        <v>27.39</v>
      </c>
    </row>
    <row r="100681" spans="3:6" x14ac:dyDescent="0.25">
      <c r="C100681" t="s">
        <v>42410</v>
      </c>
      <c r="D100681">
        <v>1</v>
      </c>
      <c r="E100681">
        <v>99</v>
      </c>
      <c r="F100681">
        <v>185.8</v>
      </c>
    </row>
    <row r="100682" spans="3:6" x14ac:dyDescent="0.25">
      <c r="C100682" t="s">
        <v>112181</v>
      </c>
      <c r="D100682">
        <v>1</v>
      </c>
      <c r="E100682">
        <v>35</v>
      </c>
      <c r="F100682">
        <v>348.07</v>
      </c>
    </row>
    <row r="100683" spans="3:6" x14ac:dyDescent="0.25">
      <c r="C100683" t="s">
        <v>184786</v>
      </c>
      <c r="D100683">
        <v>1</v>
      </c>
      <c r="E100683">
        <v>9.99</v>
      </c>
      <c r="F100683">
        <v>211.81</v>
      </c>
    </row>
    <row r="100684" spans="3:6" x14ac:dyDescent="0.25">
      <c r="C100684" t="s">
        <v>96793</v>
      </c>
      <c r="D100684">
        <v>1</v>
      </c>
      <c r="E100684">
        <v>4.9000000000000004</v>
      </c>
      <c r="F100684">
        <v>62.29</v>
      </c>
    </row>
    <row r="100685" spans="3:6" x14ac:dyDescent="0.25">
      <c r="C100685" t="s">
        <v>53263</v>
      </c>
      <c r="D100685">
        <v>1</v>
      </c>
      <c r="E100685">
        <v>67.989999999999995</v>
      </c>
      <c r="F100685">
        <v>29.85</v>
      </c>
    </row>
    <row r="100686" spans="3:6" x14ac:dyDescent="0.25">
      <c r="C100686" t="s">
        <v>137698</v>
      </c>
      <c r="D100686">
        <v>1</v>
      </c>
      <c r="E100686">
        <v>69</v>
      </c>
      <c r="F100686">
        <v>54.01</v>
      </c>
    </row>
    <row r="100687" spans="3:6" x14ac:dyDescent="0.25">
      <c r="C100687" t="s">
        <v>137698</v>
      </c>
      <c r="D100687">
        <v>2</v>
      </c>
      <c r="E100687">
        <v>69</v>
      </c>
      <c r="F100687">
        <v>111.55</v>
      </c>
    </row>
    <row r="100688" spans="3:6" x14ac:dyDescent="0.25">
      <c r="C100688" t="s">
        <v>137698</v>
      </c>
      <c r="D100688">
        <v>3</v>
      </c>
      <c r="E100688">
        <v>69</v>
      </c>
      <c r="F100688">
        <v>107.28</v>
      </c>
    </row>
    <row r="100689" spans="3:6" x14ac:dyDescent="0.25">
      <c r="C100689" t="s">
        <v>74468</v>
      </c>
      <c r="D100689">
        <v>1</v>
      </c>
      <c r="E100689">
        <v>59.9</v>
      </c>
      <c r="F100689">
        <v>156.6</v>
      </c>
    </row>
    <row r="100690" spans="3:6" x14ac:dyDescent="0.25">
      <c r="C100690" t="s">
        <v>129368</v>
      </c>
      <c r="D100690">
        <v>1</v>
      </c>
      <c r="E100690">
        <v>1250</v>
      </c>
      <c r="F100690">
        <v>53</v>
      </c>
    </row>
    <row r="100691" spans="3:6" x14ac:dyDescent="0.25">
      <c r="C100691" t="s">
        <v>8651</v>
      </c>
      <c r="D100691">
        <v>1</v>
      </c>
      <c r="E100691">
        <v>107.99</v>
      </c>
      <c r="F100691">
        <v>65.260000000000005</v>
      </c>
    </row>
    <row r="100692" spans="3:6" x14ac:dyDescent="0.25">
      <c r="C100692" t="s">
        <v>8651</v>
      </c>
      <c r="D100692">
        <v>2</v>
      </c>
      <c r="E100692">
        <v>107.99</v>
      </c>
      <c r="F100692">
        <v>485.76</v>
      </c>
    </row>
    <row r="100693" spans="3:6" x14ac:dyDescent="0.25">
      <c r="C100693" t="s">
        <v>58291</v>
      </c>
      <c r="D100693">
        <v>1</v>
      </c>
      <c r="E100693">
        <v>69.900000000000006</v>
      </c>
      <c r="F100693">
        <v>139.75</v>
      </c>
    </row>
    <row r="100694" spans="3:6" x14ac:dyDescent="0.25">
      <c r="C100694" t="s">
        <v>161572</v>
      </c>
      <c r="D100694">
        <v>1</v>
      </c>
      <c r="E100694">
        <v>920</v>
      </c>
      <c r="F100694">
        <v>31.61</v>
      </c>
    </row>
    <row r="100695" spans="3:6" x14ac:dyDescent="0.25">
      <c r="C100695" t="s">
        <v>193779</v>
      </c>
      <c r="D100695">
        <v>1</v>
      </c>
      <c r="E100695">
        <v>349.9</v>
      </c>
      <c r="F100695">
        <v>360.85</v>
      </c>
    </row>
    <row r="100696" spans="3:6" x14ac:dyDescent="0.25">
      <c r="C100696" t="s">
        <v>23697</v>
      </c>
      <c r="D100696">
        <v>1</v>
      </c>
      <c r="E100696">
        <v>34.99</v>
      </c>
      <c r="F100696">
        <v>132.03</v>
      </c>
    </row>
    <row r="100697" spans="3:6" x14ac:dyDescent="0.25">
      <c r="C100697" t="s">
        <v>21124</v>
      </c>
      <c r="D100697">
        <v>1</v>
      </c>
      <c r="E100697">
        <v>1260</v>
      </c>
      <c r="F100697">
        <v>48.75</v>
      </c>
    </row>
    <row r="100698" spans="3:6" x14ac:dyDescent="0.25">
      <c r="C100698" t="s">
        <v>129956</v>
      </c>
      <c r="D100698">
        <v>1</v>
      </c>
      <c r="E100698">
        <v>1648</v>
      </c>
      <c r="F100698">
        <v>8.1199999999999992</v>
      </c>
    </row>
    <row r="100699" spans="3:6" x14ac:dyDescent="0.25">
      <c r="C100699" t="s">
        <v>178530</v>
      </c>
      <c r="D100699">
        <v>1</v>
      </c>
      <c r="E100699">
        <v>149.9</v>
      </c>
      <c r="F100699">
        <v>80.150000000000006</v>
      </c>
    </row>
    <row r="100700" spans="3:6" x14ac:dyDescent="0.25">
      <c r="C100700" t="s">
        <v>102871</v>
      </c>
      <c r="D100700">
        <v>1</v>
      </c>
      <c r="E100700">
        <v>241</v>
      </c>
      <c r="F100700">
        <v>81.11</v>
      </c>
    </row>
    <row r="100701" spans="3:6" x14ac:dyDescent="0.25">
      <c r="C100701" t="s">
        <v>141469</v>
      </c>
      <c r="D100701">
        <v>1</v>
      </c>
      <c r="E100701">
        <v>29.99</v>
      </c>
      <c r="F100701">
        <v>214.83</v>
      </c>
    </row>
    <row r="100702" spans="3:6" x14ac:dyDescent="0.25">
      <c r="C100702" t="s">
        <v>192727</v>
      </c>
      <c r="D100702">
        <v>1</v>
      </c>
      <c r="E100702">
        <v>299.99</v>
      </c>
      <c r="F100702">
        <v>60</v>
      </c>
    </row>
    <row r="100703" spans="3:6" x14ac:dyDescent="0.25">
      <c r="C100703" t="s">
        <v>64327</v>
      </c>
      <c r="D100703">
        <v>1</v>
      </c>
      <c r="E100703">
        <v>348.8</v>
      </c>
      <c r="F100703">
        <v>62.68</v>
      </c>
    </row>
    <row r="100704" spans="3:6" x14ac:dyDescent="0.25">
      <c r="C100704" t="s">
        <v>37211</v>
      </c>
      <c r="D100704">
        <v>1</v>
      </c>
      <c r="E100704">
        <v>160</v>
      </c>
      <c r="F100704">
        <v>100.96</v>
      </c>
    </row>
    <row r="100705" spans="3:6" x14ac:dyDescent="0.25">
      <c r="C100705" t="s">
        <v>37211</v>
      </c>
      <c r="D100705">
        <v>2</v>
      </c>
      <c r="E100705">
        <v>160</v>
      </c>
      <c r="F100705">
        <v>287</v>
      </c>
    </row>
    <row r="100706" spans="3:6" x14ac:dyDescent="0.25">
      <c r="C100706" t="s">
        <v>177480</v>
      </c>
      <c r="D100706">
        <v>1</v>
      </c>
      <c r="E100706">
        <v>95</v>
      </c>
      <c r="F100706">
        <v>209.65</v>
      </c>
    </row>
    <row r="100707" spans="3:6" x14ac:dyDescent="0.25">
      <c r="C100707" t="s">
        <v>164022</v>
      </c>
      <c r="D100707">
        <v>1</v>
      </c>
      <c r="E100707">
        <v>144</v>
      </c>
      <c r="F100707">
        <v>218.45</v>
      </c>
    </row>
    <row r="100708" spans="3:6" x14ac:dyDescent="0.25">
      <c r="C100708" t="s">
        <v>32458</v>
      </c>
      <c r="D100708">
        <v>1</v>
      </c>
      <c r="E100708">
        <v>55</v>
      </c>
      <c r="F100708">
        <v>131.76</v>
      </c>
    </row>
    <row r="100709" spans="3:6" x14ac:dyDescent="0.25">
      <c r="C100709" t="s">
        <v>152290</v>
      </c>
      <c r="D100709">
        <v>1</v>
      </c>
      <c r="E100709">
        <v>49.9</v>
      </c>
      <c r="F100709">
        <v>350.19</v>
      </c>
    </row>
    <row r="100710" spans="3:6" x14ac:dyDescent="0.25">
      <c r="C100710" t="s">
        <v>78083</v>
      </c>
      <c r="D100710">
        <v>1</v>
      </c>
      <c r="E100710">
        <v>60</v>
      </c>
      <c r="F100710">
        <v>43.22</v>
      </c>
    </row>
    <row r="100711" spans="3:6" x14ac:dyDescent="0.25">
      <c r="C100711" t="s">
        <v>24293</v>
      </c>
      <c r="D100711">
        <v>1</v>
      </c>
      <c r="E100711">
        <v>109.9</v>
      </c>
      <c r="F100711">
        <v>9.7100000000000009</v>
      </c>
    </row>
    <row r="100712" spans="3:6" x14ac:dyDescent="0.25">
      <c r="C100712" t="s">
        <v>125161</v>
      </c>
      <c r="D100712">
        <v>1</v>
      </c>
      <c r="E100712">
        <v>39</v>
      </c>
      <c r="F100712">
        <v>29.84</v>
      </c>
    </row>
    <row r="100713" spans="3:6" x14ac:dyDescent="0.25">
      <c r="C100713" t="s">
        <v>137728</v>
      </c>
      <c r="D100713">
        <v>1</v>
      </c>
      <c r="E100713">
        <v>23.2</v>
      </c>
      <c r="F100713">
        <v>137.99</v>
      </c>
    </row>
    <row r="100714" spans="3:6" x14ac:dyDescent="0.25">
      <c r="C100714" t="s">
        <v>151084</v>
      </c>
      <c r="D100714">
        <v>1</v>
      </c>
      <c r="E100714">
        <v>35.39</v>
      </c>
      <c r="F100714">
        <v>73.209999999999994</v>
      </c>
    </row>
    <row r="100715" spans="3:6" x14ac:dyDescent="0.25">
      <c r="C100715" t="s">
        <v>151084</v>
      </c>
      <c r="D100715">
        <v>2</v>
      </c>
      <c r="E100715">
        <v>35.39</v>
      </c>
      <c r="F100715">
        <v>42.39</v>
      </c>
    </row>
    <row r="100716" spans="3:6" x14ac:dyDescent="0.25">
      <c r="C100716" t="s">
        <v>165104</v>
      </c>
      <c r="D100716">
        <v>1</v>
      </c>
      <c r="E100716">
        <v>39.6</v>
      </c>
      <c r="F100716">
        <v>49.58</v>
      </c>
    </row>
    <row r="100717" spans="3:6" x14ac:dyDescent="0.25">
      <c r="C100717" t="s">
        <v>77056</v>
      </c>
      <c r="D100717">
        <v>1</v>
      </c>
      <c r="E100717">
        <v>99</v>
      </c>
      <c r="F100717">
        <v>98.09</v>
      </c>
    </row>
    <row r="100718" spans="3:6" x14ac:dyDescent="0.25">
      <c r="C100718" t="s">
        <v>99189</v>
      </c>
      <c r="D100718">
        <v>1</v>
      </c>
      <c r="E100718">
        <v>47.7</v>
      </c>
      <c r="F100718">
        <v>150.88999999999999</v>
      </c>
    </row>
    <row r="100719" spans="3:6" x14ac:dyDescent="0.25">
      <c r="C100719" t="s">
        <v>168496</v>
      </c>
      <c r="D100719">
        <v>1</v>
      </c>
      <c r="E100719">
        <v>149.9</v>
      </c>
      <c r="F100719">
        <v>1148.75</v>
      </c>
    </row>
    <row r="100720" spans="3:6" x14ac:dyDescent="0.25">
      <c r="C100720" t="s">
        <v>134347</v>
      </c>
      <c r="D100720">
        <v>1</v>
      </c>
      <c r="E100720">
        <v>129.88999999999999</v>
      </c>
      <c r="F100720">
        <v>45</v>
      </c>
    </row>
    <row r="100721" spans="3:6" x14ac:dyDescent="0.25">
      <c r="C100721" t="s">
        <v>150955</v>
      </c>
      <c r="D100721">
        <v>1</v>
      </c>
      <c r="E100721">
        <v>99.9</v>
      </c>
      <c r="F100721">
        <v>113.55</v>
      </c>
    </row>
    <row r="100722" spans="3:6" x14ac:dyDescent="0.25">
      <c r="C100722" t="s">
        <v>99029</v>
      </c>
      <c r="D100722">
        <v>1</v>
      </c>
      <c r="E100722">
        <v>44.9</v>
      </c>
      <c r="F100722">
        <v>215.05</v>
      </c>
    </row>
    <row r="100723" spans="3:6" x14ac:dyDescent="0.25">
      <c r="C100723" t="s">
        <v>114066</v>
      </c>
      <c r="D100723">
        <v>1</v>
      </c>
      <c r="E100723">
        <v>449.9</v>
      </c>
      <c r="F100723">
        <v>71.14</v>
      </c>
    </row>
    <row r="100724" spans="3:6" x14ac:dyDescent="0.25">
      <c r="C100724" t="s">
        <v>75815</v>
      </c>
      <c r="D100724">
        <v>1</v>
      </c>
      <c r="E100724">
        <v>139</v>
      </c>
      <c r="F100724">
        <v>136.5</v>
      </c>
    </row>
    <row r="100725" spans="3:6" x14ac:dyDescent="0.25">
      <c r="C100725" t="s">
        <v>31216</v>
      </c>
      <c r="D100725">
        <v>1</v>
      </c>
      <c r="E100725">
        <v>131.9</v>
      </c>
      <c r="F100725">
        <v>114.46</v>
      </c>
    </row>
    <row r="100726" spans="3:6" x14ac:dyDescent="0.25">
      <c r="C100726" t="s">
        <v>174918</v>
      </c>
      <c r="D100726">
        <v>1</v>
      </c>
      <c r="E100726">
        <v>144.99</v>
      </c>
      <c r="F100726">
        <v>76.900000000000006</v>
      </c>
    </row>
    <row r="100727" spans="3:6" x14ac:dyDescent="0.25">
      <c r="C100727" t="s">
        <v>153197</v>
      </c>
      <c r="D100727">
        <v>1</v>
      </c>
      <c r="E100727">
        <v>99.99</v>
      </c>
      <c r="F100727">
        <v>60.42</v>
      </c>
    </row>
    <row r="100728" spans="3:6" x14ac:dyDescent="0.25">
      <c r="C100728" t="s">
        <v>20876</v>
      </c>
      <c r="D100728">
        <v>1</v>
      </c>
      <c r="E100728">
        <v>188.16</v>
      </c>
      <c r="F100728">
        <v>75.069999999999993</v>
      </c>
    </row>
    <row r="100729" spans="3:6" x14ac:dyDescent="0.25">
      <c r="C100729" t="s">
        <v>149201</v>
      </c>
      <c r="D100729">
        <v>1</v>
      </c>
      <c r="E100729">
        <v>84.99</v>
      </c>
      <c r="F100729">
        <v>87.64</v>
      </c>
    </row>
    <row r="100730" spans="3:6" x14ac:dyDescent="0.25">
      <c r="C100730" t="s">
        <v>84096</v>
      </c>
      <c r="D100730">
        <v>1</v>
      </c>
      <c r="E100730">
        <v>35.9</v>
      </c>
      <c r="F100730">
        <v>1246.3399999999999</v>
      </c>
    </row>
    <row r="100731" spans="3:6" x14ac:dyDescent="0.25">
      <c r="C100731" t="s">
        <v>67878</v>
      </c>
      <c r="D100731">
        <v>1</v>
      </c>
      <c r="E100731">
        <v>59</v>
      </c>
      <c r="F100731">
        <v>35.72</v>
      </c>
    </row>
    <row r="100732" spans="3:6" x14ac:dyDescent="0.25">
      <c r="C100732" t="s">
        <v>132598</v>
      </c>
      <c r="D100732">
        <v>1</v>
      </c>
      <c r="E100732">
        <v>73.900000000000006</v>
      </c>
      <c r="F100732">
        <v>85.82</v>
      </c>
    </row>
    <row r="100733" spans="3:6" x14ac:dyDescent="0.25">
      <c r="C100733" t="s">
        <v>151836</v>
      </c>
      <c r="D100733">
        <v>1</v>
      </c>
      <c r="E100733">
        <v>139.34</v>
      </c>
      <c r="F100733">
        <v>65.53</v>
      </c>
    </row>
    <row r="100734" spans="3:6" x14ac:dyDescent="0.25">
      <c r="C100734" t="s">
        <v>116919</v>
      </c>
      <c r="D100734">
        <v>1</v>
      </c>
      <c r="E100734">
        <v>16</v>
      </c>
      <c r="F100734">
        <v>26.39</v>
      </c>
    </row>
    <row r="100735" spans="3:6" x14ac:dyDescent="0.25">
      <c r="C100735" t="s">
        <v>145325</v>
      </c>
      <c r="D100735">
        <v>1</v>
      </c>
      <c r="E100735">
        <v>325</v>
      </c>
      <c r="F100735">
        <v>61.68</v>
      </c>
    </row>
    <row r="100736" spans="3:6" x14ac:dyDescent="0.25">
      <c r="C100736" t="s">
        <v>56343</v>
      </c>
      <c r="D100736">
        <v>1</v>
      </c>
      <c r="E100736">
        <v>198</v>
      </c>
      <c r="F100736">
        <v>116.9</v>
      </c>
    </row>
    <row r="100737" spans="3:6" x14ac:dyDescent="0.25">
      <c r="C100737" t="s">
        <v>185107</v>
      </c>
      <c r="D100737">
        <v>1</v>
      </c>
      <c r="E100737">
        <v>239.9</v>
      </c>
      <c r="F100737">
        <v>228.7</v>
      </c>
    </row>
    <row r="100738" spans="3:6" x14ac:dyDescent="0.25">
      <c r="C100738" t="s">
        <v>35862</v>
      </c>
      <c r="D100738">
        <v>1</v>
      </c>
      <c r="E100738">
        <v>61.9</v>
      </c>
      <c r="F100738">
        <v>40.53</v>
      </c>
    </row>
    <row r="100739" spans="3:6" x14ac:dyDescent="0.25">
      <c r="C100739" t="s">
        <v>109769</v>
      </c>
      <c r="D100739">
        <v>1</v>
      </c>
      <c r="E100739">
        <v>49.9</v>
      </c>
      <c r="F100739">
        <v>144.66999999999999</v>
      </c>
    </row>
    <row r="100740" spans="3:6" x14ac:dyDescent="0.25">
      <c r="C100740" t="s">
        <v>120067</v>
      </c>
      <c r="D100740">
        <v>1</v>
      </c>
      <c r="E100740">
        <v>127</v>
      </c>
      <c r="F100740">
        <v>0.15</v>
      </c>
    </row>
    <row r="100741" spans="3:6" x14ac:dyDescent="0.25">
      <c r="C100741" t="s">
        <v>120067</v>
      </c>
      <c r="D100741">
        <v>2</v>
      </c>
      <c r="E100741">
        <v>127</v>
      </c>
      <c r="F100741">
        <v>1439.27</v>
      </c>
    </row>
    <row r="100742" spans="3:6" x14ac:dyDescent="0.25">
      <c r="C100742" t="s">
        <v>138520</v>
      </c>
      <c r="D100742">
        <v>1</v>
      </c>
      <c r="E100742">
        <v>118.99</v>
      </c>
      <c r="F100742">
        <v>26.77</v>
      </c>
    </row>
    <row r="100743" spans="3:6" x14ac:dyDescent="0.25">
      <c r="C100743" t="s">
        <v>19148</v>
      </c>
      <c r="D100743">
        <v>1</v>
      </c>
      <c r="E100743">
        <v>57.9</v>
      </c>
      <c r="F100743">
        <v>94.21</v>
      </c>
    </row>
    <row r="100744" spans="3:6" x14ac:dyDescent="0.25">
      <c r="C100744" t="s">
        <v>29761</v>
      </c>
      <c r="D100744">
        <v>1</v>
      </c>
      <c r="E100744">
        <v>75</v>
      </c>
      <c r="F100744">
        <v>138.26</v>
      </c>
    </row>
    <row r="100745" spans="3:6" x14ac:dyDescent="0.25">
      <c r="C100745" t="s">
        <v>106942</v>
      </c>
      <c r="D100745">
        <v>1</v>
      </c>
      <c r="E100745">
        <v>125</v>
      </c>
      <c r="F100745">
        <v>65.11</v>
      </c>
    </row>
    <row r="100746" spans="3:6" x14ac:dyDescent="0.25">
      <c r="C100746" t="s">
        <v>197669</v>
      </c>
      <c r="D100746">
        <v>1</v>
      </c>
      <c r="E100746">
        <v>79.900000000000006</v>
      </c>
      <c r="F100746">
        <v>228.01</v>
      </c>
    </row>
    <row r="100747" spans="3:6" x14ac:dyDescent="0.25">
      <c r="C100747" t="s">
        <v>10237</v>
      </c>
      <c r="D100747">
        <v>1</v>
      </c>
      <c r="E100747">
        <v>24.9</v>
      </c>
      <c r="F100747">
        <v>165.26</v>
      </c>
    </row>
    <row r="100748" spans="3:6" x14ac:dyDescent="0.25">
      <c r="C100748" t="s">
        <v>134835</v>
      </c>
      <c r="D100748">
        <v>1</v>
      </c>
      <c r="E100748">
        <v>92</v>
      </c>
      <c r="F100748">
        <v>108.95</v>
      </c>
    </row>
    <row r="100749" spans="3:6" x14ac:dyDescent="0.25">
      <c r="C100749" t="s">
        <v>81240</v>
      </c>
      <c r="D100749">
        <v>1</v>
      </c>
      <c r="E100749">
        <v>71.819999999999993</v>
      </c>
      <c r="F100749">
        <v>94.31</v>
      </c>
    </row>
    <row r="100750" spans="3:6" x14ac:dyDescent="0.25">
      <c r="C100750" t="s">
        <v>102291</v>
      </c>
      <c r="D100750">
        <v>1</v>
      </c>
      <c r="E100750">
        <v>149.9</v>
      </c>
      <c r="F100750">
        <v>41.24</v>
      </c>
    </row>
    <row r="100751" spans="3:6" x14ac:dyDescent="0.25">
      <c r="C100751" t="s">
        <v>195127</v>
      </c>
      <c r="D100751">
        <v>1</v>
      </c>
      <c r="E100751">
        <v>399</v>
      </c>
      <c r="F100751">
        <v>594.69000000000005</v>
      </c>
    </row>
    <row r="100752" spans="3:6" x14ac:dyDescent="0.25">
      <c r="C100752" t="s">
        <v>123360</v>
      </c>
      <c r="D100752">
        <v>1</v>
      </c>
      <c r="E100752">
        <v>140</v>
      </c>
      <c r="F100752">
        <v>117.71</v>
      </c>
    </row>
    <row r="100753" spans="3:6" x14ac:dyDescent="0.25">
      <c r="C100753" t="s">
        <v>177570</v>
      </c>
      <c r="D100753">
        <v>1</v>
      </c>
      <c r="E100753">
        <v>35</v>
      </c>
      <c r="F100753">
        <v>27.75</v>
      </c>
    </row>
    <row r="100754" spans="3:6" x14ac:dyDescent="0.25">
      <c r="C100754" t="s">
        <v>150018</v>
      </c>
      <c r="D100754">
        <v>1</v>
      </c>
      <c r="E100754">
        <v>13.99</v>
      </c>
      <c r="F100754">
        <v>178.56</v>
      </c>
    </row>
    <row r="100755" spans="3:6" x14ac:dyDescent="0.25">
      <c r="C100755" t="s">
        <v>172925</v>
      </c>
      <c r="D100755">
        <v>1</v>
      </c>
      <c r="E100755">
        <v>99.9</v>
      </c>
      <c r="F100755">
        <v>158.29</v>
      </c>
    </row>
    <row r="100756" spans="3:6" x14ac:dyDescent="0.25">
      <c r="C100756" t="s">
        <v>46759</v>
      </c>
      <c r="D100756">
        <v>1</v>
      </c>
      <c r="E100756">
        <v>120.9</v>
      </c>
      <c r="F100756">
        <v>136.30000000000001</v>
      </c>
    </row>
    <row r="100757" spans="3:6" x14ac:dyDescent="0.25">
      <c r="C100757" t="s">
        <v>46759</v>
      </c>
      <c r="D100757">
        <v>2</v>
      </c>
      <c r="E100757">
        <v>120.9</v>
      </c>
      <c r="F100757">
        <v>4.33</v>
      </c>
    </row>
    <row r="100758" spans="3:6" x14ac:dyDescent="0.25">
      <c r="C100758" t="s">
        <v>146023</v>
      </c>
      <c r="D100758">
        <v>1</v>
      </c>
      <c r="E100758">
        <v>144.9</v>
      </c>
      <c r="F100758">
        <v>63.73</v>
      </c>
    </row>
    <row r="100759" spans="3:6" x14ac:dyDescent="0.25">
      <c r="C100759" t="s">
        <v>146023</v>
      </c>
      <c r="D100759">
        <v>2</v>
      </c>
      <c r="E100759">
        <v>144.9</v>
      </c>
      <c r="F100759">
        <v>411.94</v>
      </c>
    </row>
    <row r="100760" spans="3:6" x14ac:dyDescent="0.25">
      <c r="C100760" t="s">
        <v>120505</v>
      </c>
      <c r="D100760">
        <v>1</v>
      </c>
      <c r="E100760">
        <v>649.99</v>
      </c>
      <c r="F100760">
        <v>66.150000000000006</v>
      </c>
    </row>
    <row r="100761" spans="3:6" x14ac:dyDescent="0.25">
      <c r="C100761" t="s">
        <v>42863</v>
      </c>
      <c r="D100761">
        <v>1</v>
      </c>
      <c r="E100761">
        <v>79.61</v>
      </c>
      <c r="F100761">
        <v>43.05</v>
      </c>
    </row>
    <row r="100762" spans="3:6" x14ac:dyDescent="0.25">
      <c r="C100762" t="s">
        <v>42863</v>
      </c>
      <c r="D100762">
        <v>2</v>
      </c>
      <c r="E100762">
        <v>79.61</v>
      </c>
      <c r="F100762">
        <v>125.37</v>
      </c>
    </row>
    <row r="100763" spans="3:6" x14ac:dyDescent="0.25">
      <c r="C100763" t="s">
        <v>42863</v>
      </c>
      <c r="D100763">
        <v>3</v>
      </c>
      <c r="E100763">
        <v>79.61</v>
      </c>
      <c r="F100763">
        <v>218.63</v>
      </c>
    </row>
    <row r="100764" spans="3:6" x14ac:dyDescent="0.25">
      <c r="C100764" t="s">
        <v>42863</v>
      </c>
      <c r="D100764">
        <v>4</v>
      </c>
      <c r="E100764">
        <v>79.61</v>
      </c>
      <c r="F100764">
        <v>72.430000000000007</v>
      </c>
    </row>
    <row r="100765" spans="3:6" x14ac:dyDescent="0.25">
      <c r="C100765" t="s">
        <v>39325</v>
      </c>
      <c r="D100765">
        <v>1</v>
      </c>
      <c r="E100765">
        <v>129.9</v>
      </c>
      <c r="F100765">
        <v>68.430000000000007</v>
      </c>
    </row>
    <row r="100766" spans="3:6" x14ac:dyDescent="0.25">
      <c r="C100766" t="s">
        <v>39325</v>
      </c>
      <c r="D100766">
        <v>2</v>
      </c>
      <c r="E100766">
        <v>89.9</v>
      </c>
      <c r="F100766">
        <v>332.2</v>
      </c>
    </row>
    <row r="100767" spans="3:6" x14ac:dyDescent="0.25">
      <c r="C100767" t="s">
        <v>28426</v>
      </c>
      <c r="D100767">
        <v>1</v>
      </c>
      <c r="E100767">
        <v>95</v>
      </c>
      <c r="F100767">
        <v>206.99</v>
      </c>
    </row>
    <row r="100768" spans="3:6" x14ac:dyDescent="0.25">
      <c r="C100768" t="s">
        <v>171940</v>
      </c>
      <c r="D100768">
        <v>1</v>
      </c>
      <c r="E100768">
        <v>22.9</v>
      </c>
      <c r="F100768">
        <v>0</v>
      </c>
    </row>
    <row r="100769" spans="3:6" x14ac:dyDescent="0.25">
      <c r="C100769" t="s">
        <v>28092</v>
      </c>
      <c r="D100769">
        <v>1</v>
      </c>
      <c r="E100769">
        <v>72.900000000000006</v>
      </c>
      <c r="F100769">
        <v>215.15</v>
      </c>
    </row>
    <row r="100770" spans="3:6" x14ac:dyDescent="0.25">
      <c r="C100770" t="s">
        <v>107000</v>
      </c>
      <c r="D100770">
        <v>1</v>
      </c>
      <c r="E100770">
        <v>118</v>
      </c>
      <c r="F100770">
        <v>40.86</v>
      </c>
    </row>
    <row r="100771" spans="3:6" x14ac:dyDescent="0.25">
      <c r="C100771" t="s">
        <v>158853</v>
      </c>
      <c r="D100771">
        <v>1</v>
      </c>
      <c r="E100771">
        <v>190</v>
      </c>
      <c r="F100771">
        <v>143.47999999999999</v>
      </c>
    </row>
    <row r="100772" spans="3:6" x14ac:dyDescent="0.25">
      <c r="C100772" t="s">
        <v>152903</v>
      </c>
      <c r="D100772">
        <v>1</v>
      </c>
      <c r="E100772">
        <v>14.9</v>
      </c>
      <c r="F100772">
        <v>41.38</v>
      </c>
    </row>
    <row r="100773" spans="3:6" x14ac:dyDescent="0.25">
      <c r="C100773" t="s">
        <v>147392</v>
      </c>
      <c r="D100773">
        <v>1</v>
      </c>
      <c r="E100773">
        <v>99.99</v>
      </c>
      <c r="F100773">
        <v>63.27</v>
      </c>
    </row>
    <row r="100774" spans="3:6" x14ac:dyDescent="0.25">
      <c r="C100774" t="s">
        <v>27094</v>
      </c>
      <c r="D100774">
        <v>1</v>
      </c>
      <c r="E100774">
        <v>139.9</v>
      </c>
      <c r="F100774">
        <v>295.42</v>
      </c>
    </row>
    <row r="100775" spans="3:6" x14ac:dyDescent="0.25">
      <c r="C100775" t="s">
        <v>153139</v>
      </c>
      <c r="D100775">
        <v>1</v>
      </c>
      <c r="E100775">
        <v>117.3</v>
      </c>
      <c r="F100775">
        <v>60.85</v>
      </c>
    </row>
    <row r="100776" spans="3:6" x14ac:dyDescent="0.25">
      <c r="C100776" t="s">
        <v>21276</v>
      </c>
      <c r="D100776">
        <v>1</v>
      </c>
      <c r="E100776">
        <v>200</v>
      </c>
      <c r="F100776">
        <v>99.52</v>
      </c>
    </row>
    <row r="100777" spans="3:6" x14ac:dyDescent="0.25">
      <c r="C100777" t="s">
        <v>129828</v>
      </c>
      <c r="D100777">
        <v>1</v>
      </c>
      <c r="E100777">
        <v>199.99</v>
      </c>
      <c r="F100777">
        <v>84.15</v>
      </c>
    </row>
    <row r="100778" spans="3:6" x14ac:dyDescent="0.25">
      <c r="C100778" t="s">
        <v>129828</v>
      </c>
      <c r="D100778">
        <v>2</v>
      </c>
      <c r="E100778">
        <v>199.99</v>
      </c>
      <c r="F100778">
        <v>11.57</v>
      </c>
    </row>
    <row r="100779" spans="3:6" x14ac:dyDescent="0.25">
      <c r="C100779" t="s">
        <v>22324</v>
      </c>
      <c r="D100779">
        <v>1</v>
      </c>
      <c r="E100779">
        <v>30</v>
      </c>
      <c r="F100779">
        <v>23.77</v>
      </c>
    </row>
    <row r="100780" spans="3:6" x14ac:dyDescent="0.25">
      <c r="C100780" t="s">
        <v>22324</v>
      </c>
      <c r="D100780">
        <v>2</v>
      </c>
      <c r="E100780">
        <v>24.9</v>
      </c>
      <c r="F100780">
        <v>64</v>
      </c>
    </row>
    <row r="100781" spans="3:6" x14ac:dyDescent="0.25">
      <c r="C100781" t="s">
        <v>10491</v>
      </c>
      <c r="D100781">
        <v>1</v>
      </c>
      <c r="E100781">
        <v>76.900000000000006</v>
      </c>
      <c r="F100781">
        <v>61.05</v>
      </c>
    </row>
    <row r="100782" spans="3:6" x14ac:dyDescent="0.25">
      <c r="C100782" t="s">
        <v>10491</v>
      </c>
      <c r="D100782">
        <v>2</v>
      </c>
      <c r="E100782">
        <v>76.900000000000006</v>
      </c>
      <c r="F100782">
        <v>66.5</v>
      </c>
    </row>
    <row r="100783" spans="3:6" x14ac:dyDescent="0.25">
      <c r="C100783" t="s">
        <v>10491</v>
      </c>
      <c r="D100783">
        <v>3</v>
      </c>
      <c r="E100783">
        <v>76.900000000000006</v>
      </c>
      <c r="F100783">
        <v>181.24</v>
      </c>
    </row>
    <row r="100784" spans="3:6" x14ac:dyDescent="0.25">
      <c r="C100784" t="s">
        <v>130284</v>
      </c>
      <c r="D100784">
        <v>1</v>
      </c>
      <c r="E100784">
        <v>81</v>
      </c>
      <c r="F100784">
        <v>224.94</v>
      </c>
    </row>
    <row r="100785" spans="3:6" x14ac:dyDescent="0.25">
      <c r="C100785" t="s">
        <v>108623</v>
      </c>
      <c r="D100785">
        <v>1</v>
      </c>
      <c r="E100785">
        <v>39.9</v>
      </c>
      <c r="F100785">
        <v>90.18</v>
      </c>
    </row>
    <row r="100786" spans="3:6" x14ac:dyDescent="0.25">
      <c r="C100786" t="s">
        <v>36232</v>
      </c>
      <c r="D100786">
        <v>1</v>
      </c>
      <c r="E100786">
        <v>19.899999999999999</v>
      </c>
      <c r="F100786">
        <v>60.33</v>
      </c>
    </row>
    <row r="100787" spans="3:6" x14ac:dyDescent="0.25">
      <c r="C100787" t="s">
        <v>66</v>
      </c>
      <c r="D100787">
        <v>1</v>
      </c>
      <c r="E100787">
        <v>29.99</v>
      </c>
      <c r="F100787">
        <v>36.770000000000003</v>
      </c>
    </row>
    <row r="100788" spans="3:6" x14ac:dyDescent="0.25">
      <c r="C100788" t="s">
        <v>3955</v>
      </c>
      <c r="D100788">
        <v>1</v>
      </c>
      <c r="E100788">
        <v>84.9</v>
      </c>
      <c r="F100788">
        <v>112.33</v>
      </c>
    </row>
    <row r="100789" spans="3:6" x14ac:dyDescent="0.25">
      <c r="C100789" t="s">
        <v>3955</v>
      </c>
      <c r="D100789">
        <v>2</v>
      </c>
      <c r="E100789">
        <v>89.9</v>
      </c>
      <c r="F100789">
        <v>637.65</v>
      </c>
    </row>
    <row r="100790" spans="3:6" x14ac:dyDescent="0.25">
      <c r="C100790" t="s">
        <v>144649</v>
      </c>
      <c r="D100790">
        <v>1</v>
      </c>
      <c r="E100790">
        <v>24.9</v>
      </c>
      <c r="F100790">
        <v>66.599999999999994</v>
      </c>
    </row>
    <row r="100791" spans="3:6" x14ac:dyDescent="0.25">
      <c r="C100791" t="s">
        <v>92022</v>
      </c>
      <c r="D100791">
        <v>1</v>
      </c>
      <c r="E100791">
        <v>279.99</v>
      </c>
      <c r="F100791">
        <v>36.840000000000003</v>
      </c>
    </row>
    <row r="100792" spans="3:6" x14ac:dyDescent="0.25">
      <c r="C100792" t="s">
        <v>195067</v>
      </c>
      <c r="D100792">
        <v>1</v>
      </c>
      <c r="E100792">
        <v>29.99</v>
      </c>
      <c r="F100792">
        <v>74.48</v>
      </c>
    </row>
    <row r="100793" spans="3:6" x14ac:dyDescent="0.25">
      <c r="C100793" t="s">
        <v>101078</v>
      </c>
      <c r="D100793">
        <v>1</v>
      </c>
      <c r="E100793">
        <v>119</v>
      </c>
      <c r="F100793">
        <v>2.9</v>
      </c>
    </row>
    <row r="100794" spans="3:6" x14ac:dyDescent="0.25">
      <c r="C100794" t="s">
        <v>151552</v>
      </c>
      <c r="D100794">
        <v>1</v>
      </c>
      <c r="E100794">
        <v>259.89999999999998</v>
      </c>
      <c r="F100794">
        <v>157.6</v>
      </c>
    </row>
    <row r="100795" spans="3:6" x14ac:dyDescent="0.25">
      <c r="C100795" t="s">
        <v>59391</v>
      </c>
      <c r="D100795">
        <v>1</v>
      </c>
      <c r="E100795">
        <v>30</v>
      </c>
      <c r="F100795">
        <v>33.880000000000003</v>
      </c>
    </row>
    <row r="100796" spans="3:6" x14ac:dyDescent="0.25">
      <c r="C100796" t="s">
        <v>155928</v>
      </c>
      <c r="D100796">
        <v>1</v>
      </c>
      <c r="E100796">
        <v>69.900000000000006</v>
      </c>
      <c r="F100796">
        <v>53.79</v>
      </c>
    </row>
    <row r="100797" spans="3:6" x14ac:dyDescent="0.25">
      <c r="C100797" t="s">
        <v>4396</v>
      </c>
      <c r="D100797">
        <v>1</v>
      </c>
      <c r="E100797">
        <v>39.9</v>
      </c>
      <c r="F100797">
        <v>210.89</v>
      </c>
    </row>
    <row r="100798" spans="3:6" x14ac:dyDescent="0.25">
      <c r="C100798" t="s">
        <v>97744</v>
      </c>
      <c r="D100798">
        <v>1</v>
      </c>
      <c r="E100798">
        <v>55.99</v>
      </c>
      <c r="F100798">
        <v>93.99</v>
      </c>
    </row>
    <row r="100799" spans="3:6" x14ac:dyDescent="0.25">
      <c r="C100799" t="s">
        <v>158188</v>
      </c>
      <c r="D100799">
        <v>1</v>
      </c>
      <c r="E100799">
        <v>166.33</v>
      </c>
      <c r="F100799">
        <v>69.92</v>
      </c>
    </row>
    <row r="100800" spans="3:6" x14ac:dyDescent="0.25">
      <c r="C100800" t="s">
        <v>191959</v>
      </c>
      <c r="D100800">
        <v>1</v>
      </c>
      <c r="E100800">
        <v>69.900000000000006</v>
      </c>
      <c r="F100800">
        <v>255.18</v>
      </c>
    </row>
    <row r="100801" spans="3:6" x14ac:dyDescent="0.25">
      <c r="C100801" t="s">
        <v>124961</v>
      </c>
      <c r="D100801">
        <v>1</v>
      </c>
      <c r="E100801">
        <v>167.99</v>
      </c>
      <c r="F100801">
        <v>220.19</v>
      </c>
    </row>
    <row r="100802" spans="3:6" x14ac:dyDescent="0.25">
      <c r="C100802" t="s">
        <v>105348</v>
      </c>
      <c r="D100802">
        <v>1</v>
      </c>
      <c r="E100802">
        <v>139.99</v>
      </c>
      <c r="F100802">
        <v>95.56</v>
      </c>
    </row>
    <row r="100803" spans="3:6" x14ac:dyDescent="0.25">
      <c r="C100803" t="s">
        <v>34583</v>
      </c>
      <c r="D100803">
        <v>1</v>
      </c>
      <c r="E100803">
        <v>46.9</v>
      </c>
      <c r="F100803">
        <v>105.84</v>
      </c>
    </row>
    <row r="100804" spans="3:6" x14ac:dyDescent="0.25">
      <c r="C100804" t="s">
        <v>161337</v>
      </c>
      <c r="D100804">
        <v>1</v>
      </c>
      <c r="E100804">
        <v>37.99</v>
      </c>
      <c r="F100804">
        <v>244.45</v>
      </c>
    </row>
    <row r="100805" spans="3:6" x14ac:dyDescent="0.25">
      <c r="C100805" t="s">
        <v>70345</v>
      </c>
      <c r="D100805">
        <v>1</v>
      </c>
      <c r="E100805">
        <v>45.9</v>
      </c>
      <c r="F100805">
        <v>82.7</v>
      </c>
    </row>
    <row r="100806" spans="3:6" x14ac:dyDescent="0.25">
      <c r="C100806" t="s">
        <v>70345</v>
      </c>
      <c r="D100806">
        <v>2</v>
      </c>
      <c r="E100806">
        <v>45.9</v>
      </c>
      <c r="F100806">
        <v>76.39</v>
      </c>
    </row>
    <row r="100807" spans="3:6" x14ac:dyDescent="0.25">
      <c r="C100807" t="s">
        <v>70345</v>
      </c>
      <c r="D100807">
        <v>3</v>
      </c>
      <c r="E100807">
        <v>45.9</v>
      </c>
      <c r="F100807">
        <v>86.75</v>
      </c>
    </row>
    <row r="100808" spans="3:6" x14ac:dyDescent="0.25">
      <c r="C100808" t="s">
        <v>188942</v>
      </c>
      <c r="D100808">
        <v>1</v>
      </c>
      <c r="E100808">
        <v>123.78</v>
      </c>
      <c r="F100808">
        <v>58.13</v>
      </c>
    </row>
    <row r="100809" spans="3:6" x14ac:dyDescent="0.25">
      <c r="C100809" t="s">
        <v>134465</v>
      </c>
      <c r="D100809">
        <v>1</v>
      </c>
      <c r="E100809">
        <v>28.99</v>
      </c>
      <c r="F100809">
        <v>258.52</v>
      </c>
    </row>
    <row r="100810" spans="3:6" x14ac:dyDescent="0.25">
      <c r="C100810" t="s">
        <v>43966</v>
      </c>
      <c r="D100810">
        <v>1</v>
      </c>
      <c r="E100810">
        <v>79.900000000000006</v>
      </c>
      <c r="F100810">
        <v>80.12</v>
      </c>
    </row>
    <row r="100811" spans="3:6" x14ac:dyDescent="0.25">
      <c r="C100811" t="s">
        <v>121213</v>
      </c>
      <c r="D100811">
        <v>1</v>
      </c>
      <c r="E100811">
        <v>59.9</v>
      </c>
      <c r="F100811">
        <v>15.27</v>
      </c>
    </row>
    <row r="100812" spans="3:6" x14ac:dyDescent="0.25">
      <c r="C100812" t="s">
        <v>50034</v>
      </c>
      <c r="D100812">
        <v>1</v>
      </c>
      <c r="E100812">
        <v>124.99</v>
      </c>
      <c r="F100812">
        <v>187.65</v>
      </c>
    </row>
    <row r="100813" spans="3:6" x14ac:dyDescent="0.25">
      <c r="C100813" t="s">
        <v>50034</v>
      </c>
      <c r="D100813">
        <v>2</v>
      </c>
      <c r="E100813">
        <v>124.99</v>
      </c>
      <c r="F100813">
        <v>112.09</v>
      </c>
    </row>
    <row r="100814" spans="3:6" x14ac:dyDescent="0.25">
      <c r="C100814" t="s">
        <v>45087</v>
      </c>
      <c r="D100814">
        <v>1</v>
      </c>
      <c r="E100814">
        <v>83.36</v>
      </c>
      <c r="F100814">
        <v>56.78</v>
      </c>
    </row>
    <row r="100815" spans="3:6" x14ac:dyDescent="0.25">
      <c r="C100815" t="s">
        <v>163210</v>
      </c>
      <c r="D100815">
        <v>1</v>
      </c>
      <c r="E100815">
        <v>69</v>
      </c>
      <c r="F100815">
        <v>34.69</v>
      </c>
    </row>
    <row r="100816" spans="3:6" x14ac:dyDescent="0.25">
      <c r="C100816" t="s">
        <v>187723</v>
      </c>
      <c r="D100816">
        <v>1</v>
      </c>
      <c r="E100816">
        <v>45</v>
      </c>
      <c r="F100816">
        <v>98.43</v>
      </c>
    </row>
    <row r="100817" spans="3:6" x14ac:dyDescent="0.25">
      <c r="C100817" t="s">
        <v>100738</v>
      </c>
      <c r="D100817">
        <v>1</v>
      </c>
      <c r="E100817">
        <v>180</v>
      </c>
      <c r="F100817">
        <v>356.12</v>
      </c>
    </row>
    <row r="100818" spans="3:6" x14ac:dyDescent="0.25">
      <c r="C100818" t="s">
        <v>94953</v>
      </c>
      <c r="D100818">
        <v>1</v>
      </c>
      <c r="E100818">
        <v>21.9</v>
      </c>
      <c r="F100818">
        <v>23.17</v>
      </c>
    </row>
    <row r="100819" spans="3:6" x14ac:dyDescent="0.25">
      <c r="C100819" t="s">
        <v>29903</v>
      </c>
      <c r="D100819">
        <v>1</v>
      </c>
      <c r="E100819">
        <v>69</v>
      </c>
      <c r="F100819">
        <v>76.27</v>
      </c>
    </row>
    <row r="100820" spans="3:6" x14ac:dyDescent="0.25">
      <c r="C100820" t="s">
        <v>100405</v>
      </c>
      <c r="D100820">
        <v>1</v>
      </c>
      <c r="E100820">
        <v>89.9</v>
      </c>
      <c r="F100820">
        <v>115.37</v>
      </c>
    </row>
    <row r="100821" spans="3:6" x14ac:dyDescent="0.25">
      <c r="C100821" t="s">
        <v>189662</v>
      </c>
      <c r="D100821">
        <v>1</v>
      </c>
      <c r="E100821">
        <v>79.900000000000006</v>
      </c>
      <c r="F100821">
        <v>208.48</v>
      </c>
    </row>
    <row r="100822" spans="3:6" x14ac:dyDescent="0.25">
      <c r="C100822" t="s">
        <v>95359</v>
      </c>
      <c r="D100822">
        <v>1</v>
      </c>
      <c r="E100822">
        <v>249.9</v>
      </c>
      <c r="F100822">
        <v>47.29</v>
      </c>
    </row>
    <row r="100823" spans="3:6" x14ac:dyDescent="0.25">
      <c r="C100823" t="s">
        <v>181701</v>
      </c>
      <c r="D100823">
        <v>1</v>
      </c>
      <c r="E100823">
        <v>135</v>
      </c>
      <c r="F100823">
        <v>48.96</v>
      </c>
    </row>
    <row r="100824" spans="3:6" x14ac:dyDescent="0.25">
      <c r="C100824" t="s">
        <v>155778</v>
      </c>
      <c r="D100824">
        <v>1</v>
      </c>
      <c r="E100824">
        <v>31.9</v>
      </c>
      <c r="F100824">
        <v>41.96</v>
      </c>
    </row>
    <row r="100825" spans="3:6" x14ac:dyDescent="0.25">
      <c r="C100825" t="s">
        <v>5427</v>
      </c>
      <c r="D100825">
        <v>1</v>
      </c>
      <c r="E100825">
        <v>1429.9</v>
      </c>
      <c r="F100825">
        <v>127.38</v>
      </c>
    </row>
    <row r="100826" spans="3:6" x14ac:dyDescent="0.25">
      <c r="C100826" t="s">
        <v>196744</v>
      </c>
      <c r="D100826">
        <v>1</v>
      </c>
      <c r="E100826">
        <v>427</v>
      </c>
      <c r="F100826">
        <v>634.91</v>
      </c>
    </row>
    <row r="100827" spans="3:6" x14ac:dyDescent="0.25">
      <c r="C100827" t="s">
        <v>24115</v>
      </c>
      <c r="D100827">
        <v>1</v>
      </c>
      <c r="E100827">
        <v>215.56</v>
      </c>
      <c r="F100827">
        <v>205.16</v>
      </c>
    </row>
    <row r="100828" spans="3:6" x14ac:dyDescent="0.25">
      <c r="C100828" t="s">
        <v>24692</v>
      </c>
      <c r="D100828">
        <v>1</v>
      </c>
      <c r="E100828">
        <v>330</v>
      </c>
      <c r="F100828">
        <v>768.99</v>
      </c>
    </row>
    <row r="100829" spans="3:6" x14ac:dyDescent="0.25">
      <c r="C100829" t="s">
        <v>52482</v>
      </c>
      <c r="D100829">
        <v>1</v>
      </c>
      <c r="E100829">
        <v>138.9</v>
      </c>
      <c r="F100829">
        <v>112.83</v>
      </c>
    </row>
    <row r="100830" spans="3:6" x14ac:dyDescent="0.25">
      <c r="C100830" t="s">
        <v>105588</v>
      </c>
      <c r="D100830">
        <v>1</v>
      </c>
      <c r="E100830">
        <v>86.9</v>
      </c>
      <c r="F100830">
        <v>68.44</v>
      </c>
    </row>
    <row r="100831" spans="3:6" x14ac:dyDescent="0.25">
      <c r="C100831" t="s">
        <v>99305</v>
      </c>
      <c r="D100831">
        <v>1</v>
      </c>
      <c r="E100831">
        <v>25.9</v>
      </c>
      <c r="F100831">
        <v>122.1</v>
      </c>
    </row>
    <row r="100832" spans="3:6" x14ac:dyDescent="0.25">
      <c r="C100832" t="s">
        <v>173264</v>
      </c>
      <c r="D100832">
        <v>1</v>
      </c>
      <c r="E100832">
        <v>55</v>
      </c>
      <c r="F100832">
        <v>125.44</v>
      </c>
    </row>
    <row r="100833" spans="3:6" x14ac:dyDescent="0.25">
      <c r="C100833" t="s">
        <v>173264</v>
      </c>
      <c r="D100833">
        <v>2</v>
      </c>
      <c r="E100833">
        <v>55</v>
      </c>
      <c r="F100833">
        <v>33.229999999999997</v>
      </c>
    </row>
    <row r="100834" spans="3:6" x14ac:dyDescent="0.25">
      <c r="C100834" t="s">
        <v>102355</v>
      </c>
      <c r="D100834">
        <v>1</v>
      </c>
      <c r="E100834">
        <v>389.9</v>
      </c>
      <c r="F100834">
        <v>165.67</v>
      </c>
    </row>
    <row r="100835" spans="3:6" x14ac:dyDescent="0.25">
      <c r="C100835" t="s">
        <v>68249</v>
      </c>
      <c r="D100835">
        <v>1</v>
      </c>
      <c r="E100835">
        <v>24.53</v>
      </c>
      <c r="F100835">
        <v>77.569999999999993</v>
      </c>
    </row>
    <row r="100836" spans="3:6" x14ac:dyDescent="0.25">
      <c r="C100836" t="s">
        <v>91660</v>
      </c>
      <c r="D100836">
        <v>1</v>
      </c>
      <c r="E100836">
        <v>39.99</v>
      </c>
      <c r="F100836">
        <v>216.64</v>
      </c>
    </row>
    <row r="100837" spans="3:6" x14ac:dyDescent="0.25">
      <c r="C100837" t="s">
        <v>68816</v>
      </c>
      <c r="D100837">
        <v>1</v>
      </c>
      <c r="E100837">
        <v>49.9</v>
      </c>
      <c r="F100837">
        <v>619.34</v>
      </c>
    </row>
    <row r="100838" spans="3:6" x14ac:dyDescent="0.25">
      <c r="C100838" t="s">
        <v>29531</v>
      </c>
      <c r="D100838">
        <v>1</v>
      </c>
      <c r="E100838">
        <v>566.88</v>
      </c>
      <c r="F100838">
        <v>43</v>
      </c>
    </row>
    <row r="100839" spans="3:6" x14ac:dyDescent="0.25">
      <c r="C100839" t="s">
        <v>165884</v>
      </c>
      <c r="D100839">
        <v>1</v>
      </c>
      <c r="E100839">
        <v>120</v>
      </c>
      <c r="F100839">
        <v>340.02</v>
      </c>
    </row>
    <row r="100840" spans="3:6" x14ac:dyDescent="0.25">
      <c r="C100840" t="s">
        <v>24830</v>
      </c>
      <c r="D100840">
        <v>1</v>
      </c>
      <c r="E100840">
        <v>99.99</v>
      </c>
      <c r="F100840">
        <v>138.03</v>
      </c>
    </row>
    <row r="100841" spans="3:6" x14ac:dyDescent="0.25">
      <c r="C100841" t="s">
        <v>149912</v>
      </c>
      <c r="D100841">
        <v>1</v>
      </c>
      <c r="E100841">
        <v>119.99</v>
      </c>
      <c r="F100841">
        <v>100</v>
      </c>
    </row>
    <row r="100842" spans="3:6" x14ac:dyDescent="0.25">
      <c r="C100842" t="s">
        <v>14877</v>
      </c>
      <c r="D100842">
        <v>1</v>
      </c>
      <c r="E100842">
        <v>35.99</v>
      </c>
      <c r="F100842">
        <v>86.63</v>
      </c>
    </row>
    <row r="100843" spans="3:6" x14ac:dyDescent="0.25">
      <c r="C100843" t="s">
        <v>156214</v>
      </c>
      <c r="D100843">
        <v>1</v>
      </c>
      <c r="E100843">
        <v>49</v>
      </c>
      <c r="F100843">
        <v>274.12</v>
      </c>
    </row>
    <row r="100844" spans="3:6" x14ac:dyDescent="0.25">
      <c r="C100844" t="s">
        <v>107762</v>
      </c>
      <c r="D100844">
        <v>1</v>
      </c>
      <c r="E100844">
        <v>19.899999999999999</v>
      </c>
      <c r="F100844">
        <v>106.97</v>
      </c>
    </row>
    <row r="100845" spans="3:6" x14ac:dyDescent="0.25">
      <c r="C100845" t="s">
        <v>107762</v>
      </c>
      <c r="D100845">
        <v>2</v>
      </c>
      <c r="E100845">
        <v>19.899999999999999</v>
      </c>
      <c r="F100845">
        <v>206.56</v>
      </c>
    </row>
    <row r="100846" spans="3:6" x14ac:dyDescent="0.25">
      <c r="C100846" t="s">
        <v>81862</v>
      </c>
      <c r="D100846">
        <v>1</v>
      </c>
      <c r="E100846">
        <v>110</v>
      </c>
      <c r="F100846">
        <v>104.37</v>
      </c>
    </row>
    <row r="100847" spans="3:6" x14ac:dyDescent="0.25">
      <c r="C100847" t="s">
        <v>11329</v>
      </c>
      <c r="D100847">
        <v>1</v>
      </c>
      <c r="E100847">
        <v>49</v>
      </c>
      <c r="F100847">
        <v>161.86000000000001</v>
      </c>
    </row>
    <row r="100848" spans="3:6" x14ac:dyDescent="0.25">
      <c r="C100848" t="s">
        <v>10065</v>
      </c>
      <c r="D100848">
        <v>1</v>
      </c>
      <c r="E100848">
        <v>39.6</v>
      </c>
      <c r="F100848">
        <v>134.19999999999999</v>
      </c>
    </row>
    <row r="100849" spans="3:6" x14ac:dyDescent="0.25">
      <c r="C100849" t="s">
        <v>10065</v>
      </c>
      <c r="D100849">
        <v>2</v>
      </c>
      <c r="E100849">
        <v>39.6</v>
      </c>
      <c r="F100849">
        <v>115.02</v>
      </c>
    </row>
    <row r="100850" spans="3:6" x14ac:dyDescent="0.25">
      <c r="C100850" t="s">
        <v>10065</v>
      </c>
      <c r="D100850">
        <v>3</v>
      </c>
      <c r="E100850">
        <v>39.6</v>
      </c>
      <c r="F100850">
        <v>106.28</v>
      </c>
    </row>
    <row r="100851" spans="3:6" x14ac:dyDescent="0.25">
      <c r="C100851" t="s">
        <v>171107</v>
      </c>
      <c r="D100851">
        <v>1</v>
      </c>
      <c r="E100851">
        <v>250</v>
      </c>
      <c r="F100851">
        <v>65.55</v>
      </c>
    </row>
    <row r="100852" spans="3:6" x14ac:dyDescent="0.25">
      <c r="C100852" t="s">
        <v>47640</v>
      </c>
      <c r="D100852">
        <v>1</v>
      </c>
      <c r="E100852">
        <v>99.9</v>
      </c>
      <c r="F100852">
        <v>179.46</v>
      </c>
    </row>
    <row r="100853" spans="3:6" x14ac:dyDescent="0.25">
      <c r="C100853" t="s">
        <v>106774</v>
      </c>
      <c r="D100853">
        <v>1</v>
      </c>
      <c r="E100853">
        <v>33.869999999999997</v>
      </c>
      <c r="F100853">
        <v>49.01</v>
      </c>
    </row>
    <row r="100854" spans="3:6" x14ac:dyDescent="0.25">
      <c r="C100854" t="s">
        <v>183762</v>
      </c>
      <c r="D100854">
        <v>1</v>
      </c>
      <c r="E100854">
        <v>96</v>
      </c>
      <c r="F100854">
        <v>135.22999999999999</v>
      </c>
    </row>
    <row r="100855" spans="3:6" x14ac:dyDescent="0.25">
      <c r="C100855" t="s">
        <v>4476</v>
      </c>
      <c r="D100855">
        <v>1</v>
      </c>
      <c r="E100855">
        <v>129.99</v>
      </c>
      <c r="F100855">
        <v>31.85</v>
      </c>
    </row>
    <row r="100856" spans="3:6" x14ac:dyDescent="0.25">
      <c r="C100856" t="s">
        <v>197330</v>
      </c>
      <c r="D100856">
        <v>1</v>
      </c>
      <c r="E100856">
        <v>53.9</v>
      </c>
      <c r="F100856">
        <v>42.77</v>
      </c>
    </row>
    <row r="100857" spans="3:6" x14ac:dyDescent="0.25">
      <c r="C100857" t="s">
        <v>46671</v>
      </c>
      <c r="D100857">
        <v>1</v>
      </c>
      <c r="E100857">
        <v>23.9</v>
      </c>
      <c r="F100857">
        <v>94.4</v>
      </c>
    </row>
    <row r="100858" spans="3:6" x14ac:dyDescent="0.25">
      <c r="C100858" t="s">
        <v>65169</v>
      </c>
      <c r="D100858">
        <v>1</v>
      </c>
      <c r="E100858">
        <v>29.99</v>
      </c>
      <c r="F100858">
        <v>46.69</v>
      </c>
    </row>
    <row r="100859" spans="3:6" x14ac:dyDescent="0.25">
      <c r="C100859" t="s">
        <v>172275</v>
      </c>
      <c r="D100859">
        <v>1</v>
      </c>
      <c r="E100859">
        <v>299.89999999999998</v>
      </c>
      <c r="F100859">
        <v>61.44</v>
      </c>
    </row>
    <row r="100860" spans="3:6" x14ac:dyDescent="0.25">
      <c r="C100860" t="s">
        <v>179225</v>
      </c>
      <c r="D100860">
        <v>1</v>
      </c>
      <c r="E100860">
        <v>79.900000000000006</v>
      </c>
      <c r="F100860">
        <v>228.7</v>
      </c>
    </row>
    <row r="100861" spans="3:6" x14ac:dyDescent="0.25">
      <c r="C100861" t="s">
        <v>112581</v>
      </c>
      <c r="D100861">
        <v>1</v>
      </c>
      <c r="E100861">
        <v>109.9</v>
      </c>
      <c r="F100861">
        <v>54.08</v>
      </c>
    </row>
    <row r="100862" spans="3:6" x14ac:dyDescent="0.25">
      <c r="C100862" t="s">
        <v>196370</v>
      </c>
      <c r="D100862">
        <v>1</v>
      </c>
      <c r="E100862">
        <v>105</v>
      </c>
      <c r="F100862">
        <v>299.60000000000002</v>
      </c>
    </row>
    <row r="100863" spans="3:6" x14ac:dyDescent="0.25">
      <c r="C100863" t="s">
        <v>138348</v>
      </c>
      <c r="D100863">
        <v>1</v>
      </c>
      <c r="E100863">
        <v>109.99</v>
      </c>
      <c r="F100863">
        <v>50.13</v>
      </c>
    </row>
    <row r="100864" spans="3:6" x14ac:dyDescent="0.25">
      <c r="C100864" t="s">
        <v>49434</v>
      </c>
      <c r="D100864">
        <v>1</v>
      </c>
      <c r="E100864">
        <v>129</v>
      </c>
      <c r="F100864">
        <v>62.01</v>
      </c>
    </row>
    <row r="100865" spans="3:6" x14ac:dyDescent="0.25">
      <c r="C100865" t="s">
        <v>75966</v>
      </c>
      <c r="D100865">
        <v>1</v>
      </c>
      <c r="E100865">
        <v>31.9</v>
      </c>
      <c r="F100865">
        <v>56.58</v>
      </c>
    </row>
    <row r="100866" spans="3:6" x14ac:dyDescent="0.25">
      <c r="C100866" t="s">
        <v>150988</v>
      </c>
      <c r="D100866">
        <v>1</v>
      </c>
      <c r="E100866">
        <v>118</v>
      </c>
      <c r="F100866">
        <v>59.01</v>
      </c>
    </row>
    <row r="100867" spans="3:6" x14ac:dyDescent="0.25">
      <c r="C100867" t="s">
        <v>127940</v>
      </c>
      <c r="D100867">
        <v>1</v>
      </c>
      <c r="E100867">
        <v>10.99</v>
      </c>
      <c r="F100867">
        <v>62.2</v>
      </c>
    </row>
    <row r="100868" spans="3:6" x14ac:dyDescent="0.25">
      <c r="C100868" t="s">
        <v>194247</v>
      </c>
      <c r="D100868">
        <v>1</v>
      </c>
      <c r="E100868">
        <v>359</v>
      </c>
      <c r="F100868">
        <v>187.63</v>
      </c>
    </row>
    <row r="100869" spans="3:6" x14ac:dyDescent="0.25">
      <c r="C100869" t="s">
        <v>21120</v>
      </c>
      <c r="D100869">
        <v>1</v>
      </c>
      <c r="E100869">
        <v>148.99</v>
      </c>
      <c r="F100869">
        <v>123.76</v>
      </c>
    </row>
    <row r="100870" spans="3:6" x14ac:dyDescent="0.25">
      <c r="C100870" t="s">
        <v>33196</v>
      </c>
      <c r="D100870">
        <v>1</v>
      </c>
      <c r="E100870">
        <v>249.9</v>
      </c>
      <c r="F100870">
        <v>46.22</v>
      </c>
    </row>
    <row r="100871" spans="3:6" x14ac:dyDescent="0.25">
      <c r="C100871" t="s">
        <v>84228</v>
      </c>
      <c r="D100871">
        <v>1</v>
      </c>
      <c r="E100871">
        <v>225</v>
      </c>
      <c r="F100871">
        <v>35.770000000000003</v>
      </c>
    </row>
    <row r="100872" spans="3:6" x14ac:dyDescent="0.25">
      <c r="C100872" t="s">
        <v>182113</v>
      </c>
      <c r="D100872">
        <v>1</v>
      </c>
      <c r="E100872">
        <v>379.9</v>
      </c>
      <c r="F100872">
        <v>109.68</v>
      </c>
    </row>
    <row r="100873" spans="3:6" x14ac:dyDescent="0.25">
      <c r="C100873" t="s">
        <v>182113</v>
      </c>
      <c r="D100873">
        <v>2</v>
      </c>
      <c r="E100873">
        <v>379.9</v>
      </c>
      <c r="F100873">
        <v>123.33</v>
      </c>
    </row>
    <row r="100874" spans="3:6" x14ac:dyDescent="0.25">
      <c r="C100874" t="s">
        <v>151344</v>
      </c>
      <c r="D100874">
        <v>1</v>
      </c>
      <c r="E100874">
        <v>59</v>
      </c>
      <c r="F100874">
        <v>83.82</v>
      </c>
    </row>
    <row r="100875" spans="3:6" x14ac:dyDescent="0.25">
      <c r="C100875" t="s">
        <v>183384</v>
      </c>
      <c r="D100875">
        <v>1</v>
      </c>
      <c r="E100875">
        <v>18.899999999999999</v>
      </c>
      <c r="F100875">
        <v>34</v>
      </c>
    </row>
    <row r="100876" spans="3:6" x14ac:dyDescent="0.25">
      <c r="C100876" t="s">
        <v>134449</v>
      </c>
      <c r="D100876">
        <v>1</v>
      </c>
      <c r="E100876">
        <v>45.9</v>
      </c>
      <c r="F100876">
        <v>21.56</v>
      </c>
    </row>
    <row r="100877" spans="3:6" x14ac:dyDescent="0.25">
      <c r="C100877" t="s">
        <v>34593</v>
      </c>
      <c r="D100877">
        <v>1</v>
      </c>
      <c r="E100877">
        <v>63.9</v>
      </c>
      <c r="F100877">
        <v>35.549999999999997</v>
      </c>
    </row>
    <row r="100878" spans="3:6" x14ac:dyDescent="0.25">
      <c r="C100878" t="s">
        <v>17126</v>
      </c>
      <c r="D100878">
        <v>1</v>
      </c>
      <c r="E100878">
        <v>29.99</v>
      </c>
      <c r="F100878">
        <v>72.2</v>
      </c>
    </row>
    <row r="100879" spans="3:6" x14ac:dyDescent="0.25">
      <c r="C100879" t="s">
        <v>17126</v>
      </c>
      <c r="D100879">
        <v>2</v>
      </c>
      <c r="E100879">
        <v>29.99</v>
      </c>
      <c r="F100879">
        <v>65.010000000000005</v>
      </c>
    </row>
    <row r="100880" spans="3:6" x14ac:dyDescent="0.25">
      <c r="C100880" t="s">
        <v>174992</v>
      </c>
      <c r="D100880">
        <v>1</v>
      </c>
      <c r="E100880">
        <v>105.9</v>
      </c>
      <c r="F100880">
        <v>125.97</v>
      </c>
    </row>
    <row r="100881" spans="3:6" x14ac:dyDescent="0.25">
      <c r="C100881" t="s">
        <v>174992</v>
      </c>
      <c r="D100881">
        <v>2</v>
      </c>
      <c r="E100881">
        <v>105.9</v>
      </c>
      <c r="F100881">
        <v>190.65</v>
      </c>
    </row>
    <row r="100882" spans="3:6" x14ac:dyDescent="0.25">
      <c r="C100882" t="s">
        <v>86466</v>
      </c>
      <c r="D100882">
        <v>1</v>
      </c>
      <c r="E100882">
        <v>72</v>
      </c>
      <c r="F100882">
        <v>77.09</v>
      </c>
    </row>
    <row r="100883" spans="3:6" x14ac:dyDescent="0.25">
      <c r="C100883" t="s">
        <v>86466</v>
      </c>
      <c r="D100883">
        <v>2</v>
      </c>
      <c r="E100883">
        <v>72</v>
      </c>
      <c r="F100883">
        <v>105.01</v>
      </c>
    </row>
    <row r="100884" spans="3:6" x14ac:dyDescent="0.25">
      <c r="C100884" t="s">
        <v>118421</v>
      </c>
      <c r="D100884">
        <v>1</v>
      </c>
      <c r="E100884">
        <v>49.9</v>
      </c>
      <c r="F100884">
        <v>315.33999999999997</v>
      </c>
    </row>
    <row r="100885" spans="3:6" x14ac:dyDescent="0.25">
      <c r="C100885" t="s">
        <v>147782</v>
      </c>
      <c r="D100885">
        <v>1</v>
      </c>
      <c r="E100885">
        <v>23.48</v>
      </c>
      <c r="F100885">
        <v>148.38999999999999</v>
      </c>
    </row>
    <row r="100886" spans="3:6" x14ac:dyDescent="0.25">
      <c r="C100886" t="s">
        <v>147782</v>
      </c>
      <c r="D100886">
        <v>2</v>
      </c>
      <c r="E100886">
        <v>23.48</v>
      </c>
      <c r="F100886">
        <v>625.24</v>
      </c>
    </row>
    <row r="100887" spans="3:6" x14ac:dyDescent="0.25">
      <c r="C100887" t="s">
        <v>124339</v>
      </c>
      <c r="D100887">
        <v>1</v>
      </c>
      <c r="E100887">
        <v>227.07</v>
      </c>
      <c r="F100887">
        <v>345.87</v>
      </c>
    </row>
    <row r="100888" spans="3:6" x14ac:dyDescent="0.25">
      <c r="C100888" t="s">
        <v>183031</v>
      </c>
      <c r="D100888">
        <v>1</v>
      </c>
      <c r="E100888">
        <v>339.2</v>
      </c>
      <c r="F100888">
        <v>33.090000000000003</v>
      </c>
    </row>
    <row r="100889" spans="3:6" x14ac:dyDescent="0.25">
      <c r="C100889" t="s">
        <v>172647</v>
      </c>
      <c r="D100889">
        <v>1</v>
      </c>
      <c r="E100889">
        <v>39</v>
      </c>
      <c r="F100889">
        <v>118.75</v>
      </c>
    </row>
    <row r="100890" spans="3:6" x14ac:dyDescent="0.25">
      <c r="C100890" t="s">
        <v>26793</v>
      </c>
      <c r="D100890">
        <v>1</v>
      </c>
      <c r="E100890">
        <v>884</v>
      </c>
      <c r="F100890">
        <v>137.25</v>
      </c>
    </row>
    <row r="100891" spans="3:6" x14ac:dyDescent="0.25">
      <c r="C100891" t="s">
        <v>37972</v>
      </c>
      <c r="D100891">
        <v>1</v>
      </c>
      <c r="E100891">
        <v>84.9</v>
      </c>
      <c r="F100891">
        <v>125.85</v>
      </c>
    </row>
    <row r="100892" spans="3:6" x14ac:dyDescent="0.25">
      <c r="C100892" t="s">
        <v>98032</v>
      </c>
      <c r="D100892">
        <v>1</v>
      </c>
      <c r="E100892">
        <v>39.99</v>
      </c>
      <c r="F100892">
        <v>12.53</v>
      </c>
    </row>
    <row r="100893" spans="3:6" x14ac:dyDescent="0.25">
      <c r="C100893" t="s">
        <v>42715</v>
      </c>
      <c r="D100893">
        <v>1</v>
      </c>
      <c r="E100893">
        <v>18.5</v>
      </c>
      <c r="F100893">
        <v>74.569999999999993</v>
      </c>
    </row>
    <row r="100894" spans="3:6" x14ac:dyDescent="0.25">
      <c r="C100894" t="s">
        <v>42715</v>
      </c>
      <c r="D100894">
        <v>2</v>
      </c>
      <c r="E100894">
        <v>18.5</v>
      </c>
      <c r="F100894">
        <v>189.98</v>
      </c>
    </row>
    <row r="100895" spans="3:6" x14ac:dyDescent="0.25">
      <c r="C100895" t="s">
        <v>147260</v>
      </c>
      <c r="D100895">
        <v>1</v>
      </c>
      <c r="E100895">
        <v>29.9</v>
      </c>
      <c r="F100895">
        <v>42.37</v>
      </c>
    </row>
    <row r="100896" spans="3:6" x14ac:dyDescent="0.25">
      <c r="C100896" t="s">
        <v>169184</v>
      </c>
      <c r="D100896">
        <v>1</v>
      </c>
      <c r="E100896">
        <v>189.9</v>
      </c>
      <c r="F100896">
        <v>118.71</v>
      </c>
    </row>
    <row r="100897" spans="3:6" x14ac:dyDescent="0.25">
      <c r="C100897" t="s">
        <v>169184</v>
      </c>
      <c r="D100897">
        <v>2</v>
      </c>
      <c r="E100897">
        <v>115</v>
      </c>
      <c r="F100897">
        <v>45</v>
      </c>
    </row>
    <row r="100898" spans="3:6" x14ac:dyDescent="0.25">
      <c r="C100898" t="s">
        <v>169184</v>
      </c>
      <c r="D100898">
        <v>3</v>
      </c>
      <c r="E100898">
        <v>229.9</v>
      </c>
      <c r="F100898">
        <v>49.09</v>
      </c>
    </row>
    <row r="100899" spans="3:6" x14ac:dyDescent="0.25">
      <c r="C100899" t="s">
        <v>114501</v>
      </c>
      <c r="D100899">
        <v>1</v>
      </c>
      <c r="E100899">
        <v>34.9</v>
      </c>
      <c r="F100899">
        <v>120.08</v>
      </c>
    </row>
    <row r="100900" spans="3:6" x14ac:dyDescent="0.25">
      <c r="C100900" t="s">
        <v>92866</v>
      </c>
      <c r="D100900">
        <v>1</v>
      </c>
      <c r="E100900">
        <v>240.9</v>
      </c>
      <c r="F100900">
        <v>173.3</v>
      </c>
    </row>
    <row r="100901" spans="3:6" x14ac:dyDescent="0.25">
      <c r="C100901" t="s">
        <v>48244</v>
      </c>
      <c r="D100901">
        <v>1</v>
      </c>
      <c r="E100901">
        <v>78.900000000000006</v>
      </c>
      <c r="F100901">
        <v>14.19</v>
      </c>
    </row>
    <row r="100902" spans="3:6" x14ac:dyDescent="0.25">
      <c r="C100902" t="s">
        <v>158653</v>
      </c>
      <c r="D100902">
        <v>1</v>
      </c>
      <c r="E100902">
        <v>27.9</v>
      </c>
      <c r="F100902">
        <v>92.8</v>
      </c>
    </row>
    <row r="100903" spans="3:6" x14ac:dyDescent="0.25">
      <c r="C100903" t="s">
        <v>112017</v>
      </c>
      <c r="D100903">
        <v>1</v>
      </c>
      <c r="E100903">
        <v>349.9</v>
      </c>
      <c r="F100903">
        <v>129.63999999999999</v>
      </c>
    </row>
    <row r="100904" spans="3:6" x14ac:dyDescent="0.25">
      <c r="C100904" t="s">
        <v>188898</v>
      </c>
      <c r="D100904">
        <v>1</v>
      </c>
      <c r="E100904">
        <v>79.989999999999995</v>
      </c>
      <c r="F100904">
        <v>36.46</v>
      </c>
    </row>
    <row r="100905" spans="3:6" x14ac:dyDescent="0.25">
      <c r="C100905" t="s">
        <v>9631</v>
      </c>
      <c r="D100905">
        <v>1</v>
      </c>
      <c r="E100905">
        <v>95</v>
      </c>
      <c r="F100905">
        <v>120.59</v>
      </c>
    </row>
    <row r="100906" spans="3:6" x14ac:dyDescent="0.25">
      <c r="C100906" t="s">
        <v>101785</v>
      </c>
      <c r="D100906">
        <v>1</v>
      </c>
      <c r="E100906">
        <v>84.5</v>
      </c>
      <c r="F100906">
        <v>141.74</v>
      </c>
    </row>
    <row r="100907" spans="3:6" x14ac:dyDescent="0.25">
      <c r="C100907" t="s">
        <v>132586</v>
      </c>
      <c r="D100907">
        <v>1</v>
      </c>
      <c r="E100907">
        <v>19.899999999999999</v>
      </c>
      <c r="F100907">
        <v>44</v>
      </c>
    </row>
    <row r="100908" spans="3:6" x14ac:dyDescent="0.25">
      <c r="C100908" t="s">
        <v>36827</v>
      </c>
      <c r="D100908">
        <v>1</v>
      </c>
      <c r="E100908">
        <v>49.99</v>
      </c>
      <c r="F100908">
        <v>150.83000000000001</v>
      </c>
    </row>
    <row r="100909" spans="3:6" x14ac:dyDescent="0.25">
      <c r="C100909" t="s">
        <v>100166</v>
      </c>
      <c r="D100909">
        <v>1</v>
      </c>
      <c r="E100909">
        <v>126.63</v>
      </c>
      <c r="F100909">
        <v>184.59</v>
      </c>
    </row>
    <row r="100910" spans="3:6" x14ac:dyDescent="0.25">
      <c r="C100910" t="s">
        <v>7013</v>
      </c>
      <c r="D100910">
        <v>1</v>
      </c>
      <c r="E100910">
        <v>23.99</v>
      </c>
      <c r="F100910">
        <v>114.34</v>
      </c>
    </row>
    <row r="100911" spans="3:6" x14ac:dyDescent="0.25">
      <c r="C100911" t="s">
        <v>187561</v>
      </c>
      <c r="D100911">
        <v>1</v>
      </c>
      <c r="E100911">
        <v>16.989999999999998</v>
      </c>
      <c r="F100911">
        <v>101.91</v>
      </c>
    </row>
    <row r="100912" spans="3:6" x14ac:dyDescent="0.25">
      <c r="C100912" t="s">
        <v>121344</v>
      </c>
      <c r="D100912">
        <v>1</v>
      </c>
      <c r="E100912">
        <v>68.3</v>
      </c>
      <c r="F100912">
        <v>41.46</v>
      </c>
    </row>
    <row r="100913" spans="3:6" x14ac:dyDescent="0.25">
      <c r="C100913" t="s">
        <v>148761</v>
      </c>
      <c r="D100913">
        <v>1</v>
      </c>
      <c r="E100913">
        <v>14</v>
      </c>
      <c r="F100913">
        <v>20</v>
      </c>
    </row>
    <row r="100914" spans="3:6" x14ac:dyDescent="0.25">
      <c r="C100914" t="s">
        <v>68391</v>
      </c>
      <c r="D100914">
        <v>1</v>
      </c>
      <c r="E100914">
        <v>200</v>
      </c>
      <c r="F100914">
        <v>58.38</v>
      </c>
    </row>
    <row r="100915" spans="3:6" x14ac:dyDescent="0.25">
      <c r="C100915" t="s">
        <v>65045</v>
      </c>
      <c r="D100915">
        <v>1</v>
      </c>
      <c r="E100915">
        <v>79.989999999999995</v>
      </c>
      <c r="F100915">
        <v>24.88</v>
      </c>
    </row>
    <row r="100916" spans="3:6" x14ac:dyDescent="0.25">
      <c r="C100916" t="s">
        <v>46321</v>
      </c>
      <c r="D100916">
        <v>1</v>
      </c>
      <c r="E100916">
        <v>325</v>
      </c>
      <c r="F100916">
        <v>77.290000000000006</v>
      </c>
    </row>
    <row r="100917" spans="3:6" x14ac:dyDescent="0.25">
      <c r="C100917" t="s">
        <v>65533</v>
      </c>
      <c r="D100917">
        <v>1</v>
      </c>
      <c r="E100917">
        <v>349.9</v>
      </c>
      <c r="F100917">
        <v>182.42</v>
      </c>
    </row>
    <row r="100918" spans="3:6" x14ac:dyDescent="0.25">
      <c r="C100918" t="s">
        <v>189374</v>
      </c>
      <c r="D100918">
        <v>1</v>
      </c>
      <c r="E100918">
        <v>179.49</v>
      </c>
      <c r="F100918">
        <v>35</v>
      </c>
    </row>
    <row r="100919" spans="3:6" x14ac:dyDescent="0.25">
      <c r="C100919" t="s">
        <v>174345</v>
      </c>
      <c r="D100919">
        <v>1</v>
      </c>
      <c r="E100919">
        <v>110</v>
      </c>
      <c r="F100919">
        <v>107.57</v>
      </c>
    </row>
    <row r="100920" spans="3:6" x14ac:dyDescent="0.25">
      <c r="C100920" t="s">
        <v>60254</v>
      </c>
      <c r="D100920">
        <v>1</v>
      </c>
      <c r="E100920">
        <v>72.62</v>
      </c>
      <c r="F100920">
        <v>1915.13</v>
      </c>
    </row>
    <row r="100921" spans="3:6" x14ac:dyDescent="0.25">
      <c r="C100921" t="s">
        <v>105027</v>
      </c>
      <c r="D100921">
        <v>1</v>
      </c>
      <c r="E100921">
        <v>56.97</v>
      </c>
      <c r="F100921">
        <v>109.4</v>
      </c>
    </row>
    <row r="100922" spans="3:6" x14ac:dyDescent="0.25">
      <c r="C100922" t="s">
        <v>197106</v>
      </c>
      <c r="D100922">
        <v>1</v>
      </c>
      <c r="E100922">
        <v>68.900000000000006</v>
      </c>
      <c r="F100922">
        <v>157.28</v>
      </c>
    </row>
    <row r="100923" spans="3:6" x14ac:dyDescent="0.25">
      <c r="C100923" t="s">
        <v>71115</v>
      </c>
      <c r="D100923">
        <v>1</v>
      </c>
      <c r="E100923">
        <v>40.5</v>
      </c>
      <c r="F100923">
        <v>163.53</v>
      </c>
    </row>
    <row r="100924" spans="3:6" x14ac:dyDescent="0.25">
      <c r="C100924" t="s">
        <v>41518</v>
      </c>
      <c r="D100924">
        <v>1</v>
      </c>
      <c r="E100924">
        <v>119</v>
      </c>
      <c r="F100924">
        <v>253.69</v>
      </c>
    </row>
    <row r="100925" spans="3:6" x14ac:dyDescent="0.25">
      <c r="C100925" t="s">
        <v>30686</v>
      </c>
      <c r="D100925">
        <v>1</v>
      </c>
      <c r="E100925">
        <v>84.9</v>
      </c>
      <c r="F100925">
        <v>193.98</v>
      </c>
    </row>
    <row r="100926" spans="3:6" x14ac:dyDescent="0.25">
      <c r="C100926" t="s">
        <v>142632</v>
      </c>
      <c r="D100926">
        <v>1</v>
      </c>
      <c r="E100926">
        <v>14.9</v>
      </c>
      <c r="F100926">
        <v>168.2</v>
      </c>
    </row>
    <row r="100927" spans="3:6" x14ac:dyDescent="0.25">
      <c r="C100927" t="s">
        <v>161265</v>
      </c>
      <c r="D100927">
        <v>1</v>
      </c>
      <c r="E100927">
        <v>63.2</v>
      </c>
      <c r="F100927">
        <v>158.97999999999999</v>
      </c>
    </row>
    <row r="100928" spans="3:6" x14ac:dyDescent="0.25">
      <c r="C100928" t="s">
        <v>161265</v>
      </c>
      <c r="D100928">
        <v>2</v>
      </c>
      <c r="E100928">
        <v>63.2</v>
      </c>
      <c r="F100928">
        <v>47.53</v>
      </c>
    </row>
    <row r="100929" spans="3:6" x14ac:dyDescent="0.25">
      <c r="C100929" t="s">
        <v>138748</v>
      </c>
      <c r="D100929">
        <v>1</v>
      </c>
      <c r="E100929">
        <v>179</v>
      </c>
      <c r="F100929">
        <v>60.33</v>
      </c>
    </row>
    <row r="100930" spans="3:6" x14ac:dyDescent="0.25">
      <c r="C100930" t="s">
        <v>109008</v>
      </c>
      <c r="D100930">
        <v>1</v>
      </c>
      <c r="E100930">
        <v>75.400000000000006</v>
      </c>
      <c r="F100930">
        <v>112.72</v>
      </c>
    </row>
    <row r="100931" spans="3:6" x14ac:dyDescent="0.25">
      <c r="C100931" t="s">
        <v>22731</v>
      </c>
      <c r="D100931">
        <v>1</v>
      </c>
      <c r="E100931">
        <v>109.9</v>
      </c>
      <c r="F100931">
        <v>21.28</v>
      </c>
    </row>
    <row r="100932" spans="3:6" x14ac:dyDescent="0.25">
      <c r="C100932" t="s">
        <v>22731</v>
      </c>
      <c r="D100932">
        <v>2</v>
      </c>
      <c r="E100932">
        <v>109.9</v>
      </c>
      <c r="F100932">
        <v>116.44</v>
      </c>
    </row>
    <row r="100933" spans="3:6" x14ac:dyDescent="0.25">
      <c r="C100933" t="s">
        <v>100042</v>
      </c>
      <c r="D100933">
        <v>1</v>
      </c>
      <c r="E100933">
        <v>122.99</v>
      </c>
      <c r="F100933">
        <v>110.18</v>
      </c>
    </row>
    <row r="100934" spans="3:6" x14ac:dyDescent="0.25">
      <c r="C100934" t="s">
        <v>98358</v>
      </c>
      <c r="D100934">
        <v>1</v>
      </c>
      <c r="E100934">
        <v>140</v>
      </c>
      <c r="F100934">
        <v>439.72</v>
      </c>
    </row>
    <row r="100935" spans="3:6" x14ac:dyDescent="0.25">
      <c r="C100935" t="s">
        <v>172200</v>
      </c>
      <c r="D100935">
        <v>1</v>
      </c>
      <c r="E100935">
        <v>105</v>
      </c>
      <c r="F100935">
        <v>78.39</v>
      </c>
    </row>
    <row r="100936" spans="3:6" x14ac:dyDescent="0.25">
      <c r="C100936" t="s">
        <v>179755</v>
      </c>
      <c r="D100936">
        <v>1</v>
      </c>
      <c r="E100936">
        <v>20</v>
      </c>
      <c r="F100936">
        <v>36.1</v>
      </c>
    </row>
    <row r="100937" spans="3:6" x14ac:dyDescent="0.25">
      <c r="C100937" t="s">
        <v>97338</v>
      </c>
      <c r="D100937">
        <v>1</v>
      </c>
      <c r="E100937">
        <v>72</v>
      </c>
      <c r="F100937">
        <v>131.46</v>
      </c>
    </row>
    <row r="100938" spans="3:6" x14ac:dyDescent="0.25">
      <c r="C100938" t="s">
        <v>48902</v>
      </c>
      <c r="D100938">
        <v>1</v>
      </c>
      <c r="E100938">
        <v>75.900000000000006</v>
      </c>
      <c r="F100938">
        <v>19.989999999999998</v>
      </c>
    </row>
    <row r="100939" spans="3:6" x14ac:dyDescent="0.25">
      <c r="C100939" t="s">
        <v>54640</v>
      </c>
      <c r="D100939">
        <v>1</v>
      </c>
      <c r="E100939">
        <v>58.86</v>
      </c>
      <c r="F100939">
        <v>56.24</v>
      </c>
    </row>
    <row r="100940" spans="3:6" x14ac:dyDescent="0.25">
      <c r="C100940" t="s">
        <v>236</v>
      </c>
      <c r="D100940">
        <v>1</v>
      </c>
      <c r="E100940">
        <v>179.99</v>
      </c>
      <c r="F100940">
        <v>238.16</v>
      </c>
    </row>
    <row r="100941" spans="3:6" x14ac:dyDescent="0.25">
      <c r="C100941" t="s">
        <v>139972</v>
      </c>
      <c r="D100941">
        <v>1</v>
      </c>
      <c r="E100941">
        <v>19.899999999999999</v>
      </c>
      <c r="F100941">
        <v>78.2</v>
      </c>
    </row>
    <row r="100942" spans="3:6" x14ac:dyDescent="0.25">
      <c r="C100942" t="s">
        <v>125867</v>
      </c>
      <c r="D100942">
        <v>1</v>
      </c>
      <c r="E100942">
        <v>49</v>
      </c>
      <c r="F100942">
        <v>119.57</v>
      </c>
    </row>
    <row r="100943" spans="3:6" x14ac:dyDescent="0.25">
      <c r="C100943" t="s">
        <v>13266</v>
      </c>
      <c r="D100943">
        <v>1</v>
      </c>
      <c r="E100943">
        <v>28.9</v>
      </c>
      <c r="F100943">
        <v>108.12</v>
      </c>
    </row>
    <row r="100944" spans="3:6" x14ac:dyDescent="0.25">
      <c r="C100944" t="s">
        <v>121863</v>
      </c>
      <c r="D100944">
        <v>1</v>
      </c>
      <c r="E100944">
        <v>49.9</v>
      </c>
      <c r="F100944">
        <v>159.62</v>
      </c>
    </row>
    <row r="100945" spans="3:6" x14ac:dyDescent="0.25">
      <c r="C100945" t="s">
        <v>95921</v>
      </c>
      <c r="D100945">
        <v>1</v>
      </c>
      <c r="E100945">
        <v>500</v>
      </c>
      <c r="F100945">
        <v>155.97999999999999</v>
      </c>
    </row>
    <row r="100946" spans="3:6" x14ac:dyDescent="0.25">
      <c r="C100946" t="s">
        <v>152901</v>
      </c>
      <c r="D100946">
        <v>1</v>
      </c>
      <c r="E100946">
        <v>174.9</v>
      </c>
      <c r="F100946">
        <v>203.57</v>
      </c>
    </row>
    <row r="100947" spans="3:6" x14ac:dyDescent="0.25">
      <c r="C100947" t="s">
        <v>152238</v>
      </c>
      <c r="D100947">
        <v>1</v>
      </c>
      <c r="E100947">
        <v>129.99</v>
      </c>
      <c r="F100947">
        <v>8.82</v>
      </c>
    </row>
    <row r="100948" spans="3:6" x14ac:dyDescent="0.25">
      <c r="C100948" t="s">
        <v>53106</v>
      </c>
      <c r="D100948">
        <v>1</v>
      </c>
      <c r="E100948">
        <v>14.49</v>
      </c>
      <c r="F100948">
        <v>79.099999999999994</v>
      </c>
    </row>
    <row r="100949" spans="3:6" x14ac:dyDescent="0.25">
      <c r="C100949" t="s">
        <v>53106</v>
      </c>
      <c r="D100949">
        <v>2</v>
      </c>
      <c r="E100949">
        <v>14.49</v>
      </c>
      <c r="F100949">
        <v>410.9</v>
      </c>
    </row>
    <row r="100950" spans="3:6" x14ac:dyDescent="0.25">
      <c r="C100950" t="s">
        <v>139575</v>
      </c>
      <c r="D100950">
        <v>1</v>
      </c>
      <c r="E100950">
        <v>96.9</v>
      </c>
      <c r="F100950">
        <v>39</v>
      </c>
    </row>
    <row r="100951" spans="3:6" x14ac:dyDescent="0.25">
      <c r="C100951" t="s">
        <v>111805</v>
      </c>
      <c r="D100951">
        <v>1</v>
      </c>
      <c r="E100951">
        <v>109.9</v>
      </c>
      <c r="F100951">
        <v>76.34</v>
      </c>
    </row>
    <row r="100952" spans="3:6" x14ac:dyDescent="0.25">
      <c r="C100952" t="s">
        <v>190695</v>
      </c>
      <c r="D100952">
        <v>1</v>
      </c>
      <c r="E100952">
        <v>180</v>
      </c>
      <c r="F100952">
        <v>95.9</v>
      </c>
    </row>
    <row r="100953" spans="3:6" x14ac:dyDescent="0.25">
      <c r="C100953" t="s">
        <v>90595</v>
      </c>
      <c r="D100953">
        <v>1</v>
      </c>
      <c r="E100953">
        <v>80</v>
      </c>
      <c r="F100953">
        <v>138.85</v>
      </c>
    </row>
    <row r="100954" spans="3:6" x14ac:dyDescent="0.25">
      <c r="C100954" t="s">
        <v>183658</v>
      </c>
      <c r="D100954">
        <v>1</v>
      </c>
      <c r="E100954">
        <v>79</v>
      </c>
      <c r="F100954">
        <v>24.39</v>
      </c>
    </row>
    <row r="100955" spans="3:6" x14ac:dyDescent="0.25">
      <c r="C100955" t="s">
        <v>97966</v>
      </c>
      <c r="D100955">
        <v>1</v>
      </c>
      <c r="E100955">
        <v>11.99</v>
      </c>
      <c r="F100955">
        <v>178.08</v>
      </c>
    </row>
    <row r="100956" spans="3:6" x14ac:dyDescent="0.25">
      <c r="C100956" t="s">
        <v>79037</v>
      </c>
      <c r="D100956">
        <v>1</v>
      </c>
      <c r="E100956">
        <v>119.34</v>
      </c>
      <c r="F100956">
        <v>672.93</v>
      </c>
    </row>
    <row r="100957" spans="3:6" x14ac:dyDescent="0.25">
      <c r="C100957" t="s">
        <v>22282</v>
      </c>
      <c r="D100957">
        <v>1</v>
      </c>
      <c r="E100957">
        <v>43.98</v>
      </c>
      <c r="F100957">
        <v>368.79</v>
      </c>
    </row>
    <row r="100958" spans="3:6" x14ac:dyDescent="0.25">
      <c r="C100958" t="s">
        <v>156606</v>
      </c>
      <c r="D100958">
        <v>1</v>
      </c>
      <c r="E100958">
        <v>299</v>
      </c>
      <c r="F100958">
        <v>86.15</v>
      </c>
    </row>
    <row r="100959" spans="3:6" x14ac:dyDescent="0.25">
      <c r="C100959" t="s">
        <v>92356</v>
      </c>
      <c r="D100959">
        <v>1</v>
      </c>
      <c r="E100959">
        <v>36.9</v>
      </c>
      <c r="F100959">
        <v>45.86</v>
      </c>
    </row>
    <row r="100960" spans="3:6" x14ac:dyDescent="0.25">
      <c r="C100960" t="s">
        <v>147514</v>
      </c>
      <c r="D100960">
        <v>1</v>
      </c>
      <c r="E100960">
        <v>54.99</v>
      </c>
      <c r="F100960">
        <v>147.06</v>
      </c>
    </row>
    <row r="100961" spans="3:6" x14ac:dyDescent="0.25">
      <c r="C100961" t="s">
        <v>88112</v>
      </c>
      <c r="D100961">
        <v>1</v>
      </c>
      <c r="E100961">
        <v>90.9</v>
      </c>
      <c r="F100961">
        <v>46.21</v>
      </c>
    </row>
    <row r="100962" spans="3:6" x14ac:dyDescent="0.25">
      <c r="C100962" t="s">
        <v>166733</v>
      </c>
      <c r="D100962">
        <v>1</v>
      </c>
      <c r="E100962">
        <v>205</v>
      </c>
      <c r="F100962">
        <v>190.54</v>
      </c>
    </row>
    <row r="100963" spans="3:6" x14ac:dyDescent="0.25">
      <c r="C100963" t="s">
        <v>59241</v>
      </c>
      <c r="D100963">
        <v>1</v>
      </c>
      <c r="E100963">
        <v>53.99</v>
      </c>
      <c r="F100963">
        <v>166.8</v>
      </c>
    </row>
    <row r="100964" spans="3:6" x14ac:dyDescent="0.25">
      <c r="C100964" t="s">
        <v>23307</v>
      </c>
      <c r="D100964">
        <v>1</v>
      </c>
      <c r="E100964">
        <v>69.900000000000006</v>
      </c>
      <c r="F100964">
        <v>56.69</v>
      </c>
    </row>
    <row r="100965" spans="3:6" x14ac:dyDescent="0.25">
      <c r="C100965" t="s">
        <v>121710</v>
      </c>
      <c r="D100965">
        <v>1</v>
      </c>
      <c r="E100965">
        <v>18.899999999999999</v>
      </c>
      <c r="F100965">
        <v>155.03</v>
      </c>
    </row>
    <row r="100966" spans="3:6" x14ac:dyDescent="0.25">
      <c r="C100966" t="s">
        <v>121710</v>
      </c>
      <c r="D100966">
        <v>2</v>
      </c>
      <c r="E100966">
        <v>18.899999999999999</v>
      </c>
      <c r="F100966">
        <v>79.52</v>
      </c>
    </row>
    <row r="100967" spans="3:6" x14ac:dyDescent="0.25">
      <c r="C100967" t="s">
        <v>176966</v>
      </c>
      <c r="D100967">
        <v>1</v>
      </c>
      <c r="E100967">
        <v>69.900000000000006</v>
      </c>
      <c r="F100967">
        <v>88.47</v>
      </c>
    </row>
    <row r="100968" spans="3:6" x14ac:dyDescent="0.25">
      <c r="C100968" t="s">
        <v>177526</v>
      </c>
      <c r="D100968">
        <v>1</v>
      </c>
      <c r="E100968">
        <v>34.9</v>
      </c>
      <c r="F100968">
        <v>77.569999999999993</v>
      </c>
    </row>
    <row r="100969" spans="3:6" x14ac:dyDescent="0.25">
      <c r="C100969" t="s">
        <v>101751</v>
      </c>
      <c r="D100969">
        <v>1</v>
      </c>
      <c r="E100969">
        <v>89.8</v>
      </c>
      <c r="F100969">
        <v>39.78</v>
      </c>
    </row>
    <row r="100970" spans="3:6" x14ac:dyDescent="0.25">
      <c r="C100970" t="s">
        <v>151898</v>
      </c>
      <c r="D100970">
        <v>1</v>
      </c>
      <c r="E100970">
        <v>45.9</v>
      </c>
      <c r="F100970">
        <v>85.47</v>
      </c>
    </row>
    <row r="100971" spans="3:6" x14ac:dyDescent="0.25">
      <c r="C100971" t="s">
        <v>109763</v>
      </c>
      <c r="D100971">
        <v>1</v>
      </c>
      <c r="E100971">
        <v>37.99</v>
      </c>
      <c r="F100971">
        <v>95.67</v>
      </c>
    </row>
    <row r="100972" spans="3:6" x14ac:dyDescent="0.25">
      <c r="C100972" t="s">
        <v>128302</v>
      </c>
      <c r="D100972">
        <v>1</v>
      </c>
      <c r="E100972">
        <v>48.9</v>
      </c>
      <c r="F100972">
        <v>73.16</v>
      </c>
    </row>
    <row r="100973" spans="3:6" x14ac:dyDescent="0.25">
      <c r="C100973" t="s">
        <v>38357</v>
      </c>
      <c r="D100973">
        <v>1</v>
      </c>
      <c r="E100973">
        <v>94.95</v>
      </c>
      <c r="F100973">
        <v>14.86</v>
      </c>
    </row>
    <row r="100974" spans="3:6" x14ac:dyDescent="0.25">
      <c r="C100974" t="s">
        <v>168242</v>
      </c>
      <c r="D100974">
        <v>1</v>
      </c>
      <c r="E100974">
        <v>9.99</v>
      </c>
      <c r="F100974">
        <v>35.96</v>
      </c>
    </row>
    <row r="100975" spans="3:6" x14ac:dyDescent="0.25">
      <c r="C100975" t="s">
        <v>122795</v>
      </c>
      <c r="D100975">
        <v>1</v>
      </c>
      <c r="E100975">
        <v>19.899999999999999</v>
      </c>
      <c r="F100975">
        <v>35.93</v>
      </c>
    </row>
    <row r="100976" spans="3:6" x14ac:dyDescent="0.25">
      <c r="C100976" t="s">
        <v>145143</v>
      </c>
      <c r="D100976">
        <v>1</v>
      </c>
      <c r="E100976">
        <v>69.900000000000006</v>
      </c>
      <c r="F100976">
        <v>45.74</v>
      </c>
    </row>
    <row r="100977" spans="3:6" x14ac:dyDescent="0.25">
      <c r="C100977" t="s">
        <v>78758</v>
      </c>
      <c r="D100977">
        <v>1</v>
      </c>
      <c r="E100977">
        <v>510</v>
      </c>
      <c r="F100977">
        <v>86.8</v>
      </c>
    </row>
    <row r="100978" spans="3:6" x14ac:dyDescent="0.25">
      <c r="C100978" t="s">
        <v>52536</v>
      </c>
      <c r="D100978">
        <v>1</v>
      </c>
      <c r="E100978">
        <v>191.4</v>
      </c>
      <c r="F100978">
        <v>54.22</v>
      </c>
    </row>
    <row r="100979" spans="3:6" x14ac:dyDescent="0.25">
      <c r="C100979" t="s">
        <v>21978</v>
      </c>
      <c r="D100979">
        <v>1</v>
      </c>
      <c r="E100979">
        <v>34</v>
      </c>
      <c r="F100979">
        <v>62.01</v>
      </c>
    </row>
    <row r="100980" spans="3:6" x14ac:dyDescent="0.25">
      <c r="C100980" t="s">
        <v>111861</v>
      </c>
      <c r="D100980">
        <v>1</v>
      </c>
      <c r="E100980">
        <v>69.989999999999995</v>
      </c>
      <c r="F100980">
        <v>174.82</v>
      </c>
    </row>
    <row r="100981" spans="3:6" x14ac:dyDescent="0.25">
      <c r="C100981" t="s">
        <v>33126</v>
      </c>
      <c r="D100981">
        <v>1</v>
      </c>
      <c r="E100981">
        <v>109.9</v>
      </c>
      <c r="F100981">
        <v>52.34</v>
      </c>
    </row>
    <row r="100982" spans="3:6" x14ac:dyDescent="0.25">
      <c r="C100982" t="s">
        <v>124299</v>
      </c>
      <c r="D100982">
        <v>1</v>
      </c>
      <c r="E100982">
        <v>9.9</v>
      </c>
      <c r="F100982">
        <v>146.12</v>
      </c>
    </row>
    <row r="100983" spans="3:6" x14ac:dyDescent="0.25">
      <c r="C100983" t="s">
        <v>174224</v>
      </c>
      <c r="D100983">
        <v>1</v>
      </c>
      <c r="E100983">
        <v>103.99</v>
      </c>
      <c r="F100983">
        <v>36.950000000000003</v>
      </c>
    </row>
    <row r="100984" spans="3:6" x14ac:dyDescent="0.25">
      <c r="C100984" t="s">
        <v>168914</v>
      </c>
      <c r="D100984">
        <v>1</v>
      </c>
      <c r="E100984">
        <v>169.9</v>
      </c>
      <c r="F100984">
        <v>38.53</v>
      </c>
    </row>
    <row r="100985" spans="3:6" x14ac:dyDescent="0.25">
      <c r="C100985" t="s">
        <v>23409</v>
      </c>
      <c r="D100985">
        <v>1</v>
      </c>
      <c r="E100985">
        <v>199.99</v>
      </c>
      <c r="F100985">
        <v>187.86</v>
      </c>
    </row>
    <row r="100986" spans="3:6" x14ac:dyDescent="0.25">
      <c r="C100986" t="s">
        <v>91776</v>
      </c>
      <c r="D100986">
        <v>1</v>
      </c>
      <c r="E100986">
        <v>241.1</v>
      </c>
      <c r="F100986">
        <v>44.09</v>
      </c>
    </row>
    <row r="100987" spans="3:6" x14ac:dyDescent="0.25">
      <c r="C100987" t="s">
        <v>91776</v>
      </c>
      <c r="D100987">
        <v>2</v>
      </c>
      <c r="E100987">
        <v>143.80000000000001</v>
      </c>
      <c r="F100987">
        <v>221.79</v>
      </c>
    </row>
    <row r="100988" spans="3:6" x14ac:dyDescent="0.25">
      <c r="C100988" t="s">
        <v>196932</v>
      </c>
      <c r="D100988">
        <v>1</v>
      </c>
      <c r="E100988">
        <v>23.48</v>
      </c>
      <c r="F100988">
        <v>68.02</v>
      </c>
    </row>
    <row r="100989" spans="3:6" x14ac:dyDescent="0.25">
      <c r="C100989" t="s">
        <v>196932</v>
      </c>
      <c r="D100989">
        <v>2</v>
      </c>
      <c r="E100989">
        <v>23.48</v>
      </c>
      <c r="F100989">
        <v>87.07</v>
      </c>
    </row>
    <row r="100990" spans="3:6" x14ac:dyDescent="0.25">
      <c r="C100990" t="s">
        <v>196932</v>
      </c>
      <c r="D100990">
        <v>3</v>
      </c>
      <c r="E100990">
        <v>23.48</v>
      </c>
      <c r="F100990">
        <v>148.13999999999999</v>
      </c>
    </row>
    <row r="100991" spans="3:6" x14ac:dyDescent="0.25">
      <c r="C100991" t="s">
        <v>196932</v>
      </c>
      <c r="D100991">
        <v>4</v>
      </c>
      <c r="E100991">
        <v>23.48</v>
      </c>
      <c r="F100991">
        <v>590.62</v>
      </c>
    </row>
    <row r="100992" spans="3:6" x14ac:dyDescent="0.25">
      <c r="C100992" t="s">
        <v>196932</v>
      </c>
      <c r="D100992">
        <v>5</v>
      </c>
      <c r="E100992">
        <v>23.48</v>
      </c>
      <c r="F100992">
        <v>6.34</v>
      </c>
    </row>
    <row r="100993" spans="3:6" x14ac:dyDescent="0.25">
      <c r="C100993" t="s">
        <v>162875</v>
      </c>
      <c r="D100993">
        <v>1</v>
      </c>
      <c r="E100993">
        <v>34.99</v>
      </c>
      <c r="F100993">
        <v>147.16</v>
      </c>
    </row>
    <row r="100994" spans="3:6" x14ac:dyDescent="0.25">
      <c r="C100994" t="s">
        <v>47972</v>
      </c>
      <c r="D100994">
        <v>1</v>
      </c>
      <c r="E100994">
        <v>49.9</v>
      </c>
      <c r="F100994">
        <v>133.91999999999999</v>
      </c>
    </row>
    <row r="100995" spans="3:6" x14ac:dyDescent="0.25">
      <c r="C100995" t="s">
        <v>188521</v>
      </c>
      <c r="D100995">
        <v>1</v>
      </c>
      <c r="E100995">
        <v>59.9</v>
      </c>
      <c r="F100995">
        <v>298.79000000000002</v>
      </c>
    </row>
    <row r="100996" spans="3:6" x14ac:dyDescent="0.25">
      <c r="C100996" t="s">
        <v>127343</v>
      </c>
      <c r="D100996">
        <v>1</v>
      </c>
      <c r="E100996">
        <v>29.9</v>
      </c>
      <c r="F100996">
        <v>57.86</v>
      </c>
    </row>
    <row r="100997" spans="3:6" x14ac:dyDescent="0.25">
      <c r="C100997" t="s">
        <v>144754</v>
      </c>
      <c r="D100997">
        <v>1</v>
      </c>
      <c r="E100997">
        <v>199.99</v>
      </c>
      <c r="F100997">
        <v>13.78</v>
      </c>
    </row>
    <row r="100998" spans="3:6" x14ac:dyDescent="0.25">
      <c r="C100998" t="s">
        <v>65025</v>
      </c>
      <c r="D100998">
        <v>1</v>
      </c>
      <c r="E100998">
        <v>129.9</v>
      </c>
      <c r="F100998">
        <v>113.7</v>
      </c>
    </row>
    <row r="100999" spans="3:6" x14ac:dyDescent="0.25">
      <c r="C100999" t="s">
        <v>90827</v>
      </c>
      <c r="D100999">
        <v>1</v>
      </c>
      <c r="E100999">
        <v>39.9</v>
      </c>
      <c r="F100999">
        <v>24.23</v>
      </c>
    </row>
    <row r="101000" spans="3:6" x14ac:dyDescent="0.25">
      <c r="C101000" t="s">
        <v>60024</v>
      </c>
      <c r="D101000">
        <v>1</v>
      </c>
      <c r="E101000">
        <v>46.4</v>
      </c>
      <c r="F101000">
        <v>72.28</v>
      </c>
    </row>
    <row r="101001" spans="3:6" x14ac:dyDescent="0.25">
      <c r="C101001" t="s">
        <v>131524</v>
      </c>
      <c r="D101001">
        <v>1</v>
      </c>
      <c r="E101001">
        <v>149</v>
      </c>
      <c r="F101001">
        <v>96.1</v>
      </c>
    </row>
    <row r="101002" spans="3:6" x14ac:dyDescent="0.25">
      <c r="C101002" t="s">
        <v>31402</v>
      </c>
      <c r="D101002">
        <v>1</v>
      </c>
      <c r="E101002">
        <v>99</v>
      </c>
      <c r="F101002">
        <v>83.03</v>
      </c>
    </row>
    <row r="101003" spans="3:6" x14ac:dyDescent="0.25">
      <c r="C101003" t="s">
        <v>23857</v>
      </c>
      <c r="D101003">
        <v>1</v>
      </c>
      <c r="E101003">
        <v>110.99</v>
      </c>
      <c r="F101003">
        <v>24.85</v>
      </c>
    </row>
    <row r="101004" spans="3:6" x14ac:dyDescent="0.25">
      <c r="C101004" t="s">
        <v>23857</v>
      </c>
      <c r="D101004">
        <v>2</v>
      </c>
      <c r="E101004">
        <v>110.99</v>
      </c>
      <c r="F101004">
        <v>21.77</v>
      </c>
    </row>
    <row r="101005" spans="3:6" x14ac:dyDescent="0.25">
      <c r="C101005" t="s">
        <v>149111</v>
      </c>
      <c r="D101005">
        <v>1</v>
      </c>
      <c r="E101005">
        <v>79.900000000000006</v>
      </c>
      <c r="F101005">
        <v>85.38</v>
      </c>
    </row>
    <row r="101006" spans="3:6" x14ac:dyDescent="0.25">
      <c r="C101006" t="s">
        <v>13657</v>
      </c>
      <c r="D101006">
        <v>1</v>
      </c>
      <c r="E101006">
        <v>89.99</v>
      </c>
      <c r="F101006">
        <v>44.71</v>
      </c>
    </row>
    <row r="101007" spans="3:6" x14ac:dyDescent="0.25">
      <c r="C101007" t="s">
        <v>49450</v>
      </c>
      <c r="D101007">
        <v>1</v>
      </c>
      <c r="E101007">
        <v>99.99</v>
      </c>
      <c r="F101007">
        <v>105.89</v>
      </c>
    </row>
    <row r="101008" spans="3:6" x14ac:dyDescent="0.25">
      <c r="C101008" t="s">
        <v>2967</v>
      </c>
      <c r="D101008">
        <v>1</v>
      </c>
      <c r="E101008">
        <v>849.99</v>
      </c>
      <c r="F101008">
        <v>250</v>
      </c>
    </row>
    <row r="101009" spans="3:6" x14ac:dyDescent="0.25">
      <c r="C101009" t="s">
        <v>124730</v>
      </c>
      <c r="D101009">
        <v>1</v>
      </c>
      <c r="E101009">
        <v>59.9</v>
      </c>
      <c r="F101009">
        <v>66.010000000000005</v>
      </c>
    </row>
    <row r="101010" spans="3:6" x14ac:dyDescent="0.25">
      <c r="C101010" t="s">
        <v>93084</v>
      </c>
      <c r="D101010">
        <v>1</v>
      </c>
      <c r="E101010">
        <v>56.99</v>
      </c>
      <c r="F101010">
        <v>47.95</v>
      </c>
    </row>
    <row r="101011" spans="3:6" x14ac:dyDescent="0.25">
      <c r="C101011" t="s">
        <v>93084</v>
      </c>
      <c r="D101011">
        <v>2</v>
      </c>
      <c r="E101011">
        <v>56.99</v>
      </c>
      <c r="F101011">
        <v>161.86000000000001</v>
      </c>
    </row>
    <row r="101012" spans="3:6" x14ac:dyDescent="0.25">
      <c r="C101012" t="s">
        <v>76338</v>
      </c>
      <c r="D101012">
        <v>1</v>
      </c>
      <c r="E101012">
        <v>39.9</v>
      </c>
      <c r="F101012">
        <v>78.319999999999993</v>
      </c>
    </row>
    <row r="101013" spans="3:6" x14ac:dyDescent="0.25">
      <c r="C101013" t="s">
        <v>96986</v>
      </c>
      <c r="D101013">
        <v>1</v>
      </c>
      <c r="E101013">
        <v>348.99</v>
      </c>
      <c r="F101013">
        <v>93.06</v>
      </c>
    </row>
    <row r="101014" spans="3:6" x14ac:dyDescent="0.25">
      <c r="C101014" t="s">
        <v>155474</v>
      </c>
      <c r="D101014">
        <v>1</v>
      </c>
      <c r="E101014">
        <v>49.9</v>
      </c>
      <c r="F101014">
        <v>125.25</v>
      </c>
    </row>
    <row r="101015" spans="3:6" x14ac:dyDescent="0.25">
      <c r="C101015" t="s">
        <v>70347</v>
      </c>
      <c r="D101015">
        <v>1</v>
      </c>
      <c r="E101015">
        <v>69.900000000000006</v>
      </c>
      <c r="F101015">
        <v>318.97000000000003</v>
      </c>
    </row>
    <row r="101016" spans="3:6" x14ac:dyDescent="0.25">
      <c r="C101016" t="s">
        <v>91854</v>
      </c>
      <c r="D101016">
        <v>1</v>
      </c>
      <c r="E101016">
        <v>35</v>
      </c>
      <c r="F101016">
        <v>34.93</v>
      </c>
    </row>
    <row r="101017" spans="3:6" x14ac:dyDescent="0.25">
      <c r="C101017" t="s">
        <v>14513</v>
      </c>
      <c r="D101017">
        <v>1</v>
      </c>
      <c r="E101017">
        <v>106</v>
      </c>
      <c r="F101017">
        <v>86.23</v>
      </c>
    </row>
    <row r="101018" spans="3:6" x14ac:dyDescent="0.25">
      <c r="C101018" t="s">
        <v>76462</v>
      </c>
      <c r="D101018">
        <v>1</v>
      </c>
      <c r="E101018">
        <v>277.99</v>
      </c>
      <c r="F101018">
        <v>201.61</v>
      </c>
    </row>
    <row r="101019" spans="3:6" x14ac:dyDescent="0.25">
      <c r="C101019" t="s">
        <v>65813</v>
      </c>
      <c r="D101019">
        <v>1</v>
      </c>
      <c r="E101019">
        <v>64.989999999999995</v>
      </c>
      <c r="F101019">
        <v>54</v>
      </c>
    </row>
    <row r="101020" spans="3:6" x14ac:dyDescent="0.25">
      <c r="C101020" t="s">
        <v>53605</v>
      </c>
      <c r="D101020">
        <v>1</v>
      </c>
      <c r="E101020">
        <v>24</v>
      </c>
      <c r="F101020">
        <v>171.22</v>
      </c>
    </row>
    <row r="101021" spans="3:6" x14ac:dyDescent="0.25">
      <c r="C101021" t="s">
        <v>179623</v>
      </c>
      <c r="D101021">
        <v>1</v>
      </c>
      <c r="E101021">
        <v>131</v>
      </c>
      <c r="F101021">
        <v>20.65</v>
      </c>
    </row>
    <row r="101022" spans="3:6" x14ac:dyDescent="0.25">
      <c r="C101022" t="s">
        <v>42579</v>
      </c>
      <c r="D101022">
        <v>1</v>
      </c>
      <c r="E101022">
        <v>139.99</v>
      </c>
      <c r="F101022">
        <v>95.3</v>
      </c>
    </row>
    <row r="101023" spans="3:6" x14ac:dyDescent="0.25">
      <c r="C101023" t="s">
        <v>41600</v>
      </c>
      <c r="D101023">
        <v>1</v>
      </c>
      <c r="E101023">
        <v>325.54000000000002</v>
      </c>
      <c r="F101023">
        <v>35.130000000000003</v>
      </c>
    </row>
    <row r="101024" spans="3:6" x14ac:dyDescent="0.25">
      <c r="C101024" t="s">
        <v>48848</v>
      </c>
      <c r="D101024">
        <v>1</v>
      </c>
      <c r="E101024">
        <v>44.9</v>
      </c>
      <c r="F101024">
        <v>1.85</v>
      </c>
    </row>
    <row r="101025" spans="3:6" x14ac:dyDescent="0.25">
      <c r="C101025" t="s">
        <v>160539</v>
      </c>
      <c r="D101025">
        <v>1</v>
      </c>
      <c r="E101025">
        <v>39.99</v>
      </c>
      <c r="F101025">
        <v>19.77</v>
      </c>
    </row>
    <row r="101026" spans="3:6" x14ac:dyDescent="0.25">
      <c r="C101026" t="s">
        <v>160539</v>
      </c>
      <c r="D101026">
        <v>2</v>
      </c>
      <c r="E101026">
        <v>39.99</v>
      </c>
      <c r="F101026">
        <v>90.26</v>
      </c>
    </row>
    <row r="101027" spans="3:6" x14ac:dyDescent="0.25">
      <c r="C101027" t="s">
        <v>29998</v>
      </c>
      <c r="D101027">
        <v>1</v>
      </c>
      <c r="E101027">
        <v>49.9</v>
      </c>
      <c r="F101027">
        <v>132.05000000000001</v>
      </c>
    </row>
    <row r="101028" spans="3:6" x14ac:dyDescent="0.25">
      <c r="C101028" t="s">
        <v>14609</v>
      </c>
      <c r="D101028">
        <v>1</v>
      </c>
      <c r="E101028">
        <v>49.7</v>
      </c>
      <c r="F101028">
        <v>35.090000000000003</v>
      </c>
    </row>
    <row r="101029" spans="3:6" x14ac:dyDescent="0.25">
      <c r="C101029" t="s">
        <v>144489</v>
      </c>
      <c r="D101029">
        <v>1</v>
      </c>
      <c r="E101029">
        <v>293</v>
      </c>
      <c r="F101029">
        <v>61.07</v>
      </c>
    </row>
    <row r="101030" spans="3:6" x14ac:dyDescent="0.25">
      <c r="C101030" t="s">
        <v>144489</v>
      </c>
      <c r="D101030">
        <v>2</v>
      </c>
      <c r="E101030">
        <v>93.9</v>
      </c>
      <c r="F101030">
        <v>61.01</v>
      </c>
    </row>
    <row r="101031" spans="3:6" x14ac:dyDescent="0.25">
      <c r="C101031" t="s">
        <v>144489</v>
      </c>
      <c r="D101031">
        <v>3</v>
      </c>
      <c r="E101031">
        <v>69.900000000000006</v>
      </c>
      <c r="F101031">
        <v>232.18</v>
      </c>
    </row>
    <row r="101032" spans="3:6" x14ac:dyDescent="0.25">
      <c r="C101032" t="s">
        <v>89106</v>
      </c>
      <c r="D101032">
        <v>1</v>
      </c>
      <c r="E101032">
        <v>29.99</v>
      </c>
      <c r="F101032">
        <v>79.22</v>
      </c>
    </row>
    <row r="101033" spans="3:6" x14ac:dyDescent="0.25">
      <c r="C101033" t="s">
        <v>169610</v>
      </c>
      <c r="D101033">
        <v>1</v>
      </c>
      <c r="E101033">
        <v>59</v>
      </c>
      <c r="F101033">
        <v>176.93</v>
      </c>
    </row>
    <row r="101034" spans="3:6" x14ac:dyDescent="0.25">
      <c r="C101034" t="s">
        <v>164756</v>
      </c>
      <c r="D101034">
        <v>1</v>
      </c>
      <c r="E101034">
        <v>63.92</v>
      </c>
      <c r="F101034">
        <v>113.67</v>
      </c>
    </row>
    <row r="101035" spans="3:6" x14ac:dyDescent="0.25">
      <c r="C101035" t="s">
        <v>124251</v>
      </c>
      <c r="D101035">
        <v>1</v>
      </c>
      <c r="E101035">
        <v>27.68</v>
      </c>
      <c r="F101035">
        <v>131.57</v>
      </c>
    </row>
    <row r="101036" spans="3:6" x14ac:dyDescent="0.25">
      <c r="C101036" t="s">
        <v>57997</v>
      </c>
      <c r="D101036">
        <v>1</v>
      </c>
      <c r="E101036">
        <v>98.9</v>
      </c>
      <c r="F101036">
        <v>47.03</v>
      </c>
    </row>
    <row r="101037" spans="3:6" x14ac:dyDescent="0.25">
      <c r="C101037" t="s">
        <v>111423</v>
      </c>
      <c r="D101037">
        <v>1</v>
      </c>
      <c r="E101037">
        <v>167</v>
      </c>
      <c r="F101037">
        <v>118.93</v>
      </c>
    </row>
    <row r="101038" spans="3:6" x14ac:dyDescent="0.25">
      <c r="C101038" t="s">
        <v>41294</v>
      </c>
      <c r="D101038">
        <v>1</v>
      </c>
      <c r="E101038">
        <v>130</v>
      </c>
      <c r="F101038">
        <v>143.04</v>
      </c>
    </row>
    <row r="101039" spans="3:6" x14ac:dyDescent="0.25">
      <c r="C101039" t="s">
        <v>48226</v>
      </c>
      <c r="D101039">
        <v>1</v>
      </c>
      <c r="E101039">
        <v>30</v>
      </c>
      <c r="F101039">
        <v>156.85</v>
      </c>
    </row>
    <row r="101040" spans="3:6" x14ac:dyDescent="0.25">
      <c r="C101040" t="s">
        <v>48226</v>
      </c>
      <c r="D101040">
        <v>2</v>
      </c>
      <c r="E101040">
        <v>30</v>
      </c>
      <c r="F101040">
        <v>81.89</v>
      </c>
    </row>
    <row r="101041" spans="3:6" x14ac:dyDescent="0.25">
      <c r="C101041" t="s">
        <v>48226</v>
      </c>
      <c r="D101041">
        <v>3</v>
      </c>
      <c r="E101041">
        <v>30</v>
      </c>
      <c r="F101041">
        <v>123.42</v>
      </c>
    </row>
    <row r="101042" spans="3:6" x14ac:dyDescent="0.25">
      <c r="C101042" t="s">
        <v>48226</v>
      </c>
      <c r="D101042">
        <v>4</v>
      </c>
      <c r="E101042">
        <v>30</v>
      </c>
      <c r="F101042">
        <v>215.6</v>
      </c>
    </row>
    <row r="101043" spans="3:6" x14ac:dyDescent="0.25">
      <c r="C101043" t="s">
        <v>127910</v>
      </c>
      <c r="D101043">
        <v>1</v>
      </c>
      <c r="E101043">
        <v>57.9</v>
      </c>
      <c r="F101043">
        <v>87.64</v>
      </c>
    </row>
    <row r="101044" spans="3:6" x14ac:dyDescent="0.25">
      <c r="C101044" t="s">
        <v>179841</v>
      </c>
      <c r="D101044">
        <v>1</v>
      </c>
      <c r="E101044">
        <v>129.9</v>
      </c>
      <c r="F101044">
        <v>44.23</v>
      </c>
    </row>
    <row r="101045" spans="3:6" x14ac:dyDescent="0.25">
      <c r="C101045" t="s">
        <v>88152</v>
      </c>
      <c r="D101045">
        <v>1</v>
      </c>
      <c r="E101045">
        <v>12</v>
      </c>
      <c r="F101045">
        <v>122.97</v>
      </c>
    </row>
    <row r="101046" spans="3:6" x14ac:dyDescent="0.25">
      <c r="C101046" t="s">
        <v>94608</v>
      </c>
      <c r="D101046">
        <v>1</v>
      </c>
      <c r="E101046">
        <v>299.99</v>
      </c>
      <c r="F101046">
        <v>83.41</v>
      </c>
    </row>
    <row r="101047" spans="3:6" x14ac:dyDescent="0.25">
      <c r="C101047" t="s">
        <v>113769</v>
      </c>
      <c r="D101047">
        <v>1</v>
      </c>
      <c r="E101047">
        <v>13.65</v>
      </c>
      <c r="F101047">
        <v>92.57</v>
      </c>
    </row>
    <row r="101048" spans="3:6" x14ac:dyDescent="0.25">
      <c r="C101048" t="s">
        <v>36729</v>
      </c>
      <c r="D101048">
        <v>1</v>
      </c>
      <c r="E101048">
        <v>49.99</v>
      </c>
      <c r="F101048">
        <v>333.45</v>
      </c>
    </row>
    <row r="101049" spans="3:6" x14ac:dyDescent="0.25">
      <c r="C101049" t="s">
        <v>53639</v>
      </c>
      <c r="D101049">
        <v>1</v>
      </c>
      <c r="E101049">
        <v>19.989999999999998</v>
      </c>
      <c r="F101049">
        <v>174.19</v>
      </c>
    </row>
    <row r="101050" spans="3:6" x14ac:dyDescent="0.25">
      <c r="C101050" t="s">
        <v>53639</v>
      </c>
      <c r="D101050">
        <v>2</v>
      </c>
      <c r="E101050">
        <v>21.99</v>
      </c>
      <c r="F101050">
        <v>53.63</v>
      </c>
    </row>
    <row r="101051" spans="3:6" x14ac:dyDescent="0.25">
      <c r="C101051" t="s">
        <v>139503</v>
      </c>
      <c r="D101051">
        <v>1</v>
      </c>
      <c r="E101051">
        <v>52</v>
      </c>
      <c r="F101051">
        <v>145.56</v>
      </c>
    </row>
    <row r="101052" spans="3:6" x14ac:dyDescent="0.25">
      <c r="C101052" t="s">
        <v>100381</v>
      </c>
      <c r="D101052">
        <v>1</v>
      </c>
      <c r="E101052">
        <v>59.9</v>
      </c>
      <c r="F101052">
        <v>52.17</v>
      </c>
    </row>
    <row r="101053" spans="3:6" x14ac:dyDescent="0.25">
      <c r="C101053" t="s">
        <v>37447</v>
      </c>
      <c r="D101053">
        <v>1</v>
      </c>
      <c r="E101053">
        <v>34.9</v>
      </c>
      <c r="F101053">
        <v>117.85</v>
      </c>
    </row>
    <row r="101054" spans="3:6" x14ac:dyDescent="0.25">
      <c r="C101054" t="s">
        <v>173246</v>
      </c>
      <c r="D101054">
        <v>1</v>
      </c>
      <c r="E101054">
        <v>49.9</v>
      </c>
      <c r="F101054">
        <v>100</v>
      </c>
    </row>
    <row r="101055" spans="3:6" x14ac:dyDescent="0.25">
      <c r="C101055" t="s">
        <v>42451</v>
      </c>
      <c r="D101055">
        <v>1</v>
      </c>
      <c r="E101055">
        <v>29.95</v>
      </c>
      <c r="F101055">
        <v>61.05</v>
      </c>
    </row>
    <row r="101056" spans="3:6" x14ac:dyDescent="0.25">
      <c r="C101056" t="s">
        <v>101971</v>
      </c>
      <c r="D101056">
        <v>1</v>
      </c>
      <c r="E101056">
        <v>182</v>
      </c>
      <c r="F101056">
        <v>263.79000000000002</v>
      </c>
    </row>
    <row r="101057" spans="3:6" x14ac:dyDescent="0.25">
      <c r="C101057" t="s">
        <v>169717</v>
      </c>
      <c r="D101057">
        <v>1</v>
      </c>
      <c r="E101057">
        <v>12.25</v>
      </c>
      <c r="F101057">
        <v>86.15</v>
      </c>
    </row>
    <row r="101058" spans="3:6" x14ac:dyDescent="0.25">
      <c r="C101058" t="s">
        <v>59031</v>
      </c>
      <c r="D101058">
        <v>1</v>
      </c>
      <c r="E101058">
        <v>38.89</v>
      </c>
      <c r="F101058">
        <v>203</v>
      </c>
    </row>
    <row r="101059" spans="3:6" x14ac:dyDescent="0.25">
      <c r="C101059" t="s">
        <v>178246</v>
      </c>
      <c r="D101059">
        <v>1</v>
      </c>
      <c r="E101059">
        <v>119.9</v>
      </c>
      <c r="F101059">
        <v>55.07</v>
      </c>
    </row>
    <row r="101060" spans="3:6" x14ac:dyDescent="0.25">
      <c r="C101060" t="s">
        <v>145133</v>
      </c>
      <c r="D101060">
        <v>1</v>
      </c>
      <c r="E101060">
        <v>65.849999999999994</v>
      </c>
      <c r="F101060">
        <v>65.34</v>
      </c>
    </row>
    <row r="101061" spans="3:6" x14ac:dyDescent="0.25">
      <c r="C101061" t="s">
        <v>70937</v>
      </c>
      <c r="D101061">
        <v>1</v>
      </c>
      <c r="E101061">
        <v>45</v>
      </c>
      <c r="F101061">
        <v>191.18</v>
      </c>
    </row>
    <row r="101062" spans="3:6" x14ac:dyDescent="0.25">
      <c r="C101062" t="s">
        <v>132834</v>
      </c>
      <c r="D101062">
        <v>1</v>
      </c>
      <c r="E101062">
        <v>79.989999999999995</v>
      </c>
      <c r="F101062">
        <v>90.05</v>
      </c>
    </row>
    <row r="101063" spans="3:6" x14ac:dyDescent="0.25">
      <c r="C101063" t="s">
        <v>11449</v>
      </c>
      <c r="D101063">
        <v>1</v>
      </c>
      <c r="E101063">
        <v>28.9</v>
      </c>
      <c r="F101063">
        <v>60.95</v>
      </c>
    </row>
    <row r="101064" spans="3:6" x14ac:dyDescent="0.25">
      <c r="C101064" t="s">
        <v>52636</v>
      </c>
      <c r="D101064">
        <v>1</v>
      </c>
      <c r="E101064">
        <v>129.99</v>
      </c>
      <c r="F101064">
        <v>254.18</v>
      </c>
    </row>
    <row r="101065" spans="3:6" x14ac:dyDescent="0.25">
      <c r="C101065" t="s">
        <v>18659</v>
      </c>
      <c r="D101065">
        <v>1</v>
      </c>
      <c r="E101065">
        <v>58</v>
      </c>
      <c r="F101065">
        <v>84.24</v>
      </c>
    </row>
    <row r="101066" spans="3:6" x14ac:dyDescent="0.25">
      <c r="C101066" t="s">
        <v>89196</v>
      </c>
      <c r="D101066">
        <v>1</v>
      </c>
      <c r="E101066">
        <v>46.99</v>
      </c>
      <c r="F101066">
        <v>52.57</v>
      </c>
    </row>
    <row r="101067" spans="3:6" x14ac:dyDescent="0.25">
      <c r="C101067" t="s">
        <v>90905</v>
      </c>
      <c r="D101067">
        <v>1</v>
      </c>
      <c r="E101067">
        <v>99</v>
      </c>
      <c r="F101067">
        <v>235.74</v>
      </c>
    </row>
    <row r="101068" spans="3:6" x14ac:dyDescent="0.25">
      <c r="C101068" t="s">
        <v>163784</v>
      </c>
      <c r="D101068">
        <v>1</v>
      </c>
      <c r="E101068">
        <v>97</v>
      </c>
      <c r="F101068">
        <v>57.29</v>
      </c>
    </row>
    <row r="101069" spans="3:6" x14ac:dyDescent="0.25">
      <c r="C101069" t="s">
        <v>81666</v>
      </c>
      <c r="D101069">
        <v>1</v>
      </c>
      <c r="E101069">
        <v>115.9</v>
      </c>
      <c r="F101069">
        <v>1310.95</v>
      </c>
    </row>
    <row r="101070" spans="3:6" x14ac:dyDescent="0.25">
      <c r="C101070" t="s">
        <v>77947</v>
      </c>
      <c r="D101070">
        <v>1</v>
      </c>
      <c r="E101070">
        <v>229</v>
      </c>
      <c r="F101070">
        <v>247.71</v>
      </c>
    </row>
    <row r="101071" spans="3:6" x14ac:dyDescent="0.25">
      <c r="C101071" t="s">
        <v>67649</v>
      </c>
      <c r="D101071">
        <v>1</v>
      </c>
      <c r="E101071">
        <v>31.9</v>
      </c>
      <c r="F101071">
        <v>361.78</v>
      </c>
    </row>
    <row r="101072" spans="3:6" x14ac:dyDescent="0.25">
      <c r="C101072" t="s">
        <v>129464</v>
      </c>
      <c r="D101072">
        <v>1</v>
      </c>
      <c r="E101072">
        <v>179</v>
      </c>
      <c r="F101072">
        <v>232.24</v>
      </c>
    </row>
    <row r="101073" spans="3:6" x14ac:dyDescent="0.25">
      <c r="C101073" t="s">
        <v>23519</v>
      </c>
      <c r="D101073">
        <v>1</v>
      </c>
      <c r="E101073">
        <v>99.9</v>
      </c>
      <c r="F101073">
        <v>163.6</v>
      </c>
    </row>
    <row r="101074" spans="3:6" x14ac:dyDescent="0.25">
      <c r="C101074" t="s">
        <v>74098</v>
      </c>
      <c r="D101074">
        <v>1</v>
      </c>
      <c r="E101074">
        <v>19.989999999999998</v>
      </c>
      <c r="F101074">
        <v>100.93</v>
      </c>
    </row>
    <row r="101075" spans="3:6" x14ac:dyDescent="0.25">
      <c r="C101075" t="s">
        <v>193289</v>
      </c>
      <c r="D101075">
        <v>1</v>
      </c>
      <c r="E101075">
        <v>88.9</v>
      </c>
      <c r="F101075">
        <v>96.72</v>
      </c>
    </row>
    <row r="101076" spans="3:6" x14ac:dyDescent="0.25">
      <c r="C101076" t="s">
        <v>193349</v>
      </c>
      <c r="D101076">
        <v>1</v>
      </c>
      <c r="E101076">
        <v>116.9</v>
      </c>
      <c r="F101076">
        <v>86.37</v>
      </c>
    </row>
    <row r="101077" spans="3:6" x14ac:dyDescent="0.25">
      <c r="C101077" t="s">
        <v>999</v>
      </c>
      <c r="D101077">
        <v>1</v>
      </c>
      <c r="E101077">
        <v>380</v>
      </c>
      <c r="F101077">
        <v>107.78</v>
      </c>
    </row>
    <row r="101078" spans="3:6" x14ac:dyDescent="0.25">
      <c r="C101078" t="s">
        <v>30600</v>
      </c>
      <c r="D101078">
        <v>1</v>
      </c>
      <c r="E101078">
        <v>55</v>
      </c>
      <c r="F101078">
        <v>115.45</v>
      </c>
    </row>
    <row r="101079" spans="3:6" x14ac:dyDescent="0.25">
      <c r="C101079" t="s">
        <v>17893</v>
      </c>
      <c r="D101079">
        <v>1</v>
      </c>
      <c r="E101079">
        <v>37.99</v>
      </c>
      <c r="F101079">
        <v>222.08</v>
      </c>
    </row>
    <row r="101080" spans="3:6" x14ac:dyDescent="0.25">
      <c r="C101080" t="s">
        <v>140311</v>
      </c>
      <c r="D101080">
        <v>1</v>
      </c>
      <c r="E101080">
        <v>48.89</v>
      </c>
      <c r="F101080">
        <v>146.84</v>
      </c>
    </row>
    <row r="101081" spans="3:6" x14ac:dyDescent="0.25">
      <c r="C101081" t="s">
        <v>158597</v>
      </c>
      <c r="D101081">
        <v>1</v>
      </c>
      <c r="E101081">
        <v>112</v>
      </c>
      <c r="F101081">
        <v>64.22</v>
      </c>
    </row>
    <row r="101082" spans="3:6" x14ac:dyDescent="0.25">
      <c r="C101082" t="s">
        <v>53821</v>
      </c>
      <c r="D101082">
        <v>1</v>
      </c>
      <c r="E101082">
        <v>380</v>
      </c>
      <c r="F101082">
        <v>167.37</v>
      </c>
    </row>
    <row r="101083" spans="3:6" x14ac:dyDescent="0.25">
      <c r="C101083" t="s">
        <v>180711</v>
      </c>
      <c r="D101083">
        <v>1</v>
      </c>
      <c r="E101083">
        <v>29.99</v>
      </c>
      <c r="F101083">
        <v>32.700000000000003</v>
      </c>
    </row>
    <row r="101084" spans="3:6" x14ac:dyDescent="0.25">
      <c r="C101084" t="s">
        <v>59525</v>
      </c>
      <c r="D101084">
        <v>1</v>
      </c>
      <c r="E101084">
        <v>29.99</v>
      </c>
      <c r="F101084">
        <v>41.29</v>
      </c>
    </row>
    <row r="101085" spans="3:6" x14ac:dyDescent="0.25">
      <c r="C101085" t="s">
        <v>59525</v>
      </c>
      <c r="D101085">
        <v>2</v>
      </c>
      <c r="E101085">
        <v>29.99</v>
      </c>
      <c r="F101085">
        <v>105.52</v>
      </c>
    </row>
    <row r="101086" spans="3:6" x14ac:dyDescent="0.25">
      <c r="C101086" t="s">
        <v>155088</v>
      </c>
      <c r="D101086">
        <v>1</v>
      </c>
      <c r="E101086">
        <v>279.89999999999998</v>
      </c>
      <c r="F101086">
        <v>297.27</v>
      </c>
    </row>
    <row r="101087" spans="3:6" x14ac:dyDescent="0.25">
      <c r="C101087" t="s">
        <v>152701</v>
      </c>
      <c r="D101087">
        <v>1</v>
      </c>
      <c r="E101087">
        <v>75</v>
      </c>
      <c r="F101087">
        <v>259.38</v>
      </c>
    </row>
    <row r="101088" spans="3:6" x14ac:dyDescent="0.25">
      <c r="C101088" t="s">
        <v>129272</v>
      </c>
      <c r="D101088">
        <v>1</v>
      </c>
      <c r="E101088">
        <v>192</v>
      </c>
      <c r="F101088">
        <v>43.98</v>
      </c>
    </row>
    <row r="101089" spans="3:6" x14ac:dyDescent="0.25">
      <c r="C101089" t="s">
        <v>38016</v>
      </c>
      <c r="D101089">
        <v>1</v>
      </c>
      <c r="E101089">
        <v>59.9</v>
      </c>
      <c r="F101089">
        <v>135.08000000000001</v>
      </c>
    </row>
    <row r="101090" spans="3:6" x14ac:dyDescent="0.25">
      <c r="C101090" t="s">
        <v>186129</v>
      </c>
      <c r="D101090">
        <v>1</v>
      </c>
      <c r="E101090">
        <v>152</v>
      </c>
      <c r="F101090">
        <v>102.97</v>
      </c>
    </row>
    <row r="101091" spans="3:6" x14ac:dyDescent="0.25">
      <c r="C101091" t="s">
        <v>174106</v>
      </c>
      <c r="D101091">
        <v>1</v>
      </c>
      <c r="E101091">
        <v>61</v>
      </c>
      <c r="F101091">
        <v>86.96</v>
      </c>
    </row>
    <row r="101092" spans="3:6" x14ac:dyDescent="0.25">
      <c r="C101092" t="s">
        <v>145485</v>
      </c>
      <c r="D101092">
        <v>1</v>
      </c>
      <c r="E101092">
        <v>54.45</v>
      </c>
      <c r="F101092">
        <v>100.76</v>
      </c>
    </row>
    <row r="101093" spans="3:6" x14ac:dyDescent="0.25">
      <c r="C101093" t="s">
        <v>85856</v>
      </c>
      <c r="D101093">
        <v>1</v>
      </c>
      <c r="E101093">
        <v>21.99</v>
      </c>
      <c r="F101093">
        <v>27.09</v>
      </c>
    </row>
    <row r="101094" spans="3:6" x14ac:dyDescent="0.25">
      <c r="C101094" t="s">
        <v>46920</v>
      </c>
      <c r="D101094">
        <v>1</v>
      </c>
      <c r="E101094">
        <v>65.989999999999995</v>
      </c>
      <c r="F101094">
        <v>47.9</v>
      </c>
    </row>
    <row r="101095" spans="3:6" x14ac:dyDescent="0.25">
      <c r="C101095" t="s">
        <v>69535</v>
      </c>
      <c r="D101095">
        <v>1</v>
      </c>
      <c r="E101095">
        <v>22.5</v>
      </c>
      <c r="F101095">
        <v>57.54</v>
      </c>
    </row>
    <row r="101096" spans="3:6" x14ac:dyDescent="0.25">
      <c r="C101096" t="s">
        <v>15275</v>
      </c>
      <c r="D101096">
        <v>1</v>
      </c>
      <c r="E101096">
        <v>65</v>
      </c>
      <c r="F101096">
        <v>114.85</v>
      </c>
    </row>
    <row r="101097" spans="3:6" x14ac:dyDescent="0.25">
      <c r="C101097" t="s">
        <v>128154</v>
      </c>
      <c r="D101097">
        <v>1</v>
      </c>
      <c r="E101097">
        <v>159</v>
      </c>
      <c r="F101097">
        <v>81.78</v>
      </c>
    </row>
    <row r="101098" spans="3:6" x14ac:dyDescent="0.25">
      <c r="C101098" t="s">
        <v>102877</v>
      </c>
      <c r="D101098">
        <v>1</v>
      </c>
      <c r="E101098">
        <v>39.9</v>
      </c>
      <c r="F101098">
        <v>26.88</v>
      </c>
    </row>
    <row r="101099" spans="3:6" x14ac:dyDescent="0.25">
      <c r="C101099" t="s">
        <v>97847</v>
      </c>
      <c r="D101099">
        <v>1</v>
      </c>
      <c r="E101099">
        <v>194.9</v>
      </c>
      <c r="F101099">
        <v>131.06</v>
      </c>
    </row>
    <row r="101100" spans="3:6" x14ac:dyDescent="0.25">
      <c r="C101100" t="s">
        <v>76534</v>
      </c>
      <c r="D101100">
        <v>1</v>
      </c>
      <c r="E101100">
        <v>1099</v>
      </c>
      <c r="F101100">
        <v>255.08</v>
      </c>
    </row>
    <row r="101101" spans="3:6" x14ac:dyDescent="0.25">
      <c r="C101101" t="s">
        <v>197926</v>
      </c>
      <c r="D101101">
        <v>1</v>
      </c>
      <c r="E101101">
        <v>49.9</v>
      </c>
      <c r="F101101">
        <v>27.36</v>
      </c>
    </row>
    <row r="101102" spans="3:6" x14ac:dyDescent="0.25">
      <c r="C101102" t="s">
        <v>197926</v>
      </c>
      <c r="D101102">
        <v>2</v>
      </c>
      <c r="E101102">
        <v>49.9</v>
      </c>
      <c r="F101102">
        <v>45.29</v>
      </c>
    </row>
    <row r="101103" spans="3:6" x14ac:dyDescent="0.25">
      <c r="C101103" t="s">
        <v>70289</v>
      </c>
      <c r="D101103">
        <v>1</v>
      </c>
      <c r="E101103">
        <v>22.5</v>
      </c>
      <c r="F101103">
        <v>536.29999999999995</v>
      </c>
    </row>
    <row r="101104" spans="3:6" x14ac:dyDescent="0.25">
      <c r="C101104" t="s">
        <v>70289</v>
      </c>
      <c r="D101104">
        <v>2</v>
      </c>
      <c r="E101104">
        <v>22.5</v>
      </c>
      <c r="F101104">
        <v>322.58</v>
      </c>
    </row>
    <row r="101105" spans="3:6" x14ac:dyDescent="0.25">
      <c r="C101105" t="s">
        <v>116071</v>
      </c>
      <c r="D101105">
        <v>1</v>
      </c>
      <c r="E101105">
        <v>119.9</v>
      </c>
      <c r="F101105">
        <v>46.1</v>
      </c>
    </row>
    <row r="101106" spans="3:6" x14ac:dyDescent="0.25">
      <c r="C101106" t="s">
        <v>179243</v>
      </c>
      <c r="D101106">
        <v>1</v>
      </c>
      <c r="E101106">
        <v>195.9</v>
      </c>
      <c r="F101106">
        <v>68.3</v>
      </c>
    </row>
    <row r="101107" spans="3:6" x14ac:dyDescent="0.25">
      <c r="C101107" t="s">
        <v>35031</v>
      </c>
      <c r="D101107">
        <v>1</v>
      </c>
      <c r="E101107">
        <v>43.9</v>
      </c>
      <c r="F101107">
        <v>85.6</v>
      </c>
    </row>
    <row r="101108" spans="3:6" x14ac:dyDescent="0.25">
      <c r="C101108" t="s">
        <v>86383</v>
      </c>
      <c r="D101108">
        <v>1</v>
      </c>
      <c r="E101108">
        <v>24.9</v>
      </c>
      <c r="F101108">
        <v>151.18</v>
      </c>
    </row>
    <row r="101109" spans="3:6" x14ac:dyDescent="0.25">
      <c r="C101109" t="s">
        <v>175554</v>
      </c>
      <c r="D101109">
        <v>1</v>
      </c>
      <c r="E101109">
        <v>169.99</v>
      </c>
      <c r="F101109">
        <v>73.34</v>
      </c>
    </row>
    <row r="101110" spans="3:6" x14ac:dyDescent="0.25">
      <c r="C101110" t="s">
        <v>94099</v>
      </c>
      <c r="D101110">
        <v>1</v>
      </c>
      <c r="E101110">
        <v>149.80000000000001</v>
      </c>
      <c r="F101110">
        <v>47.77</v>
      </c>
    </row>
    <row r="101111" spans="3:6" x14ac:dyDescent="0.25">
      <c r="C101111" t="s">
        <v>132596</v>
      </c>
      <c r="D101111">
        <v>1</v>
      </c>
      <c r="E101111">
        <v>49</v>
      </c>
      <c r="F101111">
        <v>26.53</v>
      </c>
    </row>
    <row r="101112" spans="3:6" x14ac:dyDescent="0.25">
      <c r="C101112" t="s">
        <v>44991</v>
      </c>
      <c r="D101112">
        <v>1</v>
      </c>
      <c r="E101112">
        <v>12.25</v>
      </c>
      <c r="F101112">
        <v>476.13</v>
      </c>
    </row>
    <row r="101113" spans="3:6" x14ac:dyDescent="0.25">
      <c r="C101113" t="s">
        <v>109366</v>
      </c>
      <c r="D101113">
        <v>1</v>
      </c>
      <c r="E101113">
        <v>89</v>
      </c>
      <c r="F101113">
        <v>46.36</v>
      </c>
    </row>
    <row r="101114" spans="3:6" x14ac:dyDescent="0.25">
      <c r="C101114" t="s">
        <v>109366</v>
      </c>
      <c r="D101114">
        <v>2</v>
      </c>
      <c r="E101114">
        <v>89</v>
      </c>
      <c r="F101114">
        <v>74.78</v>
      </c>
    </row>
    <row r="101115" spans="3:6" x14ac:dyDescent="0.25">
      <c r="C101115" t="s">
        <v>109366</v>
      </c>
      <c r="D101115">
        <v>3</v>
      </c>
      <c r="E101115">
        <v>89</v>
      </c>
      <c r="F101115">
        <v>214.19</v>
      </c>
    </row>
    <row r="101116" spans="3:6" x14ac:dyDescent="0.25">
      <c r="C101116" t="s">
        <v>61301</v>
      </c>
      <c r="D101116">
        <v>1</v>
      </c>
      <c r="E101116">
        <v>352.9</v>
      </c>
      <c r="F101116">
        <v>240.12</v>
      </c>
    </row>
    <row r="101117" spans="3:6" x14ac:dyDescent="0.25">
      <c r="C101117" t="s">
        <v>4340</v>
      </c>
      <c r="D101117">
        <v>1</v>
      </c>
      <c r="E101117">
        <v>349.9</v>
      </c>
      <c r="F101117">
        <v>45.31</v>
      </c>
    </row>
    <row r="101118" spans="3:6" x14ac:dyDescent="0.25">
      <c r="C101118" t="s">
        <v>135892</v>
      </c>
      <c r="D101118">
        <v>1</v>
      </c>
      <c r="E101118">
        <v>339.9</v>
      </c>
      <c r="F101118">
        <v>14.5</v>
      </c>
    </row>
    <row r="101119" spans="3:6" x14ac:dyDescent="0.25">
      <c r="C101119" t="s">
        <v>176369</v>
      </c>
      <c r="D101119">
        <v>1</v>
      </c>
      <c r="E101119">
        <v>16.899999999999999</v>
      </c>
      <c r="F101119">
        <v>138.24</v>
      </c>
    </row>
    <row r="101120" spans="3:6" x14ac:dyDescent="0.25">
      <c r="C101120" t="s">
        <v>157385</v>
      </c>
      <c r="D101120">
        <v>1</v>
      </c>
      <c r="E101120">
        <v>18.25</v>
      </c>
      <c r="F101120">
        <v>123.61</v>
      </c>
    </row>
    <row r="101121" spans="3:6" x14ac:dyDescent="0.25">
      <c r="C101121" t="s">
        <v>174580</v>
      </c>
      <c r="D101121">
        <v>1</v>
      </c>
      <c r="E101121">
        <v>98</v>
      </c>
      <c r="F101121">
        <v>191.32</v>
      </c>
    </row>
    <row r="101122" spans="3:6" x14ac:dyDescent="0.25">
      <c r="C101122" t="s">
        <v>70813</v>
      </c>
      <c r="D101122">
        <v>1</v>
      </c>
      <c r="E101122">
        <v>108.9</v>
      </c>
      <c r="F101122">
        <v>758.93</v>
      </c>
    </row>
    <row r="101123" spans="3:6" x14ac:dyDescent="0.25">
      <c r="C101123" t="s">
        <v>70813</v>
      </c>
      <c r="D101123">
        <v>2</v>
      </c>
      <c r="E101123">
        <v>108.9</v>
      </c>
      <c r="F101123">
        <v>147.62</v>
      </c>
    </row>
    <row r="101124" spans="3:6" x14ac:dyDescent="0.25">
      <c r="C101124" t="s">
        <v>70813</v>
      </c>
      <c r="D101124">
        <v>3</v>
      </c>
      <c r="E101124">
        <v>108.9</v>
      </c>
      <c r="F101124">
        <v>698.9</v>
      </c>
    </row>
    <row r="101125" spans="3:6" x14ac:dyDescent="0.25">
      <c r="C101125" t="s">
        <v>70813</v>
      </c>
      <c r="D101125">
        <v>4</v>
      </c>
      <c r="E101125">
        <v>108.9</v>
      </c>
      <c r="F101125">
        <v>275.33999999999997</v>
      </c>
    </row>
    <row r="101126" spans="3:6" x14ac:dyDescent="0.25">
      <c r="C101126" t="s">
        <v>70813</v>
      </c>
      <c r="D101126">
        <v>5</v>
      </c>
      <c r="E101126">
        <v>108.9</v>
      </c>
      <c r="F101126">
        <v>86.81</v>
      </c>
    </row>
    <row r="101127" spans="3:6" x14ac:dyDescent="0.25">
      <c r="C101127" t="s">
        <v>70813</v>
      </c>
      <c r="D101127">
        <v>6</v>
      </c>
      <c r="E101127">
        <v>108.9</v>
      </c>
      <c r="F101127">
        <v>669.98</v>
      </c>
    </row>
    <row r="101128" spans="3:6" x14ac:dyDescent="0.25">
      <c r="C101128" t="s">
        <v>69176</v>
      </c>
      <c r="D101128">
        <v>1</v>
      </c>
      <c r="E101128">
        <v>19.899999999999999</v>
      </c>
      <c r="F101128">
        <v>247.5</v>
      </c>
    </row>
    <row r="101129" spans="3:6" x14ac:dyDescent="0.25">
      <c r="C101129" t="s">
        <v>181288</v>
      </c>
      <c r="D101129">
        <v>1</v>
      </c>
      <c r="E101129">
        <v>159.9</v>
      </c>
      <c r="F101129">
        <v>163.61000000000001</v>
      </c>
    </row>
    <row r="101130" spans="3:6" x14ac:dyDescent="0.25">
      <c r="C101130" t="s">
        <v>59347</v>
      </c>
      <c r="D101130">
        <v>1</v>
      </c>
      <c r="E101130">
        <v>10.99</v>
      </c>
      <c r="F101130">
        <v>43.09</v>
      </c>
    </row>
    <row r="101131" spans="3:6" x14ac:dyDescent="0.25">
      <c r="C101131" t="s">
        <v>187119</v>
      </c>
      <c r="D101131">
        <v>1</v>
      </c>
      <c r="E101131">
        <v>185.99</v>
      </c>
      <c r="F101131">
        <v>99.6</v>
      </c>
    </row>
    <row r="101132" spans="3:6" x14ac:dyDescent="0.25">
      <c r="C101132" t="s">
        <v>180499</v>
      </c>
      <c r="D101132">
        <v>1</v>
      </c>
      <c r="E101132">
        <v>129.99</v>
      </c>
      <c r="F101132">
        <v>156.32</v>
      </c>
    </row>
    <row r="101133" spans="3:6" x14ac:dyDescent="0.25">
      <c r="C101133" t="s">
        <v>1609</v>
      </c>
      <c r="D101133">
        <v>1</v>
      </c>
      <c r="E101133">
        <v>39.99</v>
      </c>
      <c r="F101133">
        <v>77.94</v>
      </c>
    </row>
    <row r="101134" spans="3:6" x14ac:dyDescent="0.25">
      <c r="C101134" t="s">
        <v>129778</v>
      </c>
      <c r="D101134">
        <v>1</v>
      </c>
      <c r="E101134">
        <v>13.9</v>
      </c>
      <c r="F101134">
        <v>56.21</v>
      </c>
    </row>
    <row r="101135" spans="3:6" x14ac:dyDescent="0.25">
      <c r="C101135" t="s">
        <v>140577</v>
      </c>
      <c r="D101135">
        <v>1</v>
      </c>
      <c r="E101135">
        <v>48.9</v>
      </c>
      <c r="F101135">
        <v>20</v>
      </c>
    </row>
    <row r="101136" spans="3:6" x14ac:dyDescent="0.25">
      <c r="C101136" t="s">
        <v>69014</v>
      </c>
      <c r="D101136">
        <v>1</v>
      </c>
      <c r="E101136">
        <v>103.9</v>
      </c>
      <c r="F101136">
        <v>159.32</v>
      </c>
    </row>
    <row r="101137" spans="3:6" x14ac:dyDescent="0.25">
      <c r="C101137" t="s">
        <v>70779</v>
      </c>
      <c r="D101137">
        <v>1</v>
      </c>
      <c r="E101137">
        <v>89.99</v>
      </c>
      <c r="F101137">
        <v>125.23</v>
      </c>
    </row>
    <row r="101138" spans="3:6" x14ac:dyDescent="0.25">
      <c r="C101138" t="s">
        <v>132412</v>
      </c>
      <c r="D101138">
        <v>1</v>
      </c>
      <c r="E101138">
        <v>52.9</v>
      </c>
      <c r="F101138">
        <v>42.78</v>
      </c>
    </row>
    <row r="101139" spans="3:6" x14ac:dyDescent="0.25">
      <c r="C101139" t="s">
        <v>195205</v>
      </c>
      <c r="D101139">
        <v>1</v>
      </c>
      <c r="E101139">
        <v>93.9</v>
      </c>
      <c r="F101139">
        <v>284.79000000000002</v>
      </c>
    </row>
    <row r="101140" spans="3:6" x14ac:dyDescent="0.25">
      <c r="C101140" t="s">
        <v>72893</v>
      </c>
      <c r="D101140">
        <v>1</v>
      </c>
      <c r="E101140">
        <v>27.99</v>
      </c>
      <c r="F101140">
        <v>107</v>
      </c>
    </row>
    <row r="101141" spans="3:6" x14ac:dyDescent="0.25">
      <c r="C101141" t="s">
        <v>190655</v>
      </c>
      <c r="D101141">
        <v>1</v>
      </c>
      <c r="E101141">
        <v>19</v>
      </c>
      <c r="F101141">
        <v>126.9</v>
      </c>
    </row>
    <row r="101142" spans="3:6" x14ac:dyDescent="0.25">
      <c r="C101142" t="s">
        <v>190655</v>
      </c>
      <c r="D101142">
        <v>2</v>
      </c>
      <c r="E101142">
        <v>29</v>
      </c>
      <c r="F101142">
        <v>59</v>
      </c>
    </row>
    <row r="101143" spans="3:6" x14ac:dyDescent="0.25">
      <c r="C101143" t="s">
        <v>145967</v>
      </c>
      <c r="D101143">
        <v>1</v>
      </c>
      <c r="E101143">
        <v>99.99</v>
      </c>
      <c r="F101143">
        <v>97.2</v>
      </c>
    </row>
    <row r="101144" spans="3:6" x14ac:dyDescent="0.25">
      <c r="C101144" t="s">
        <v>49958</v>
      </c>
      <c r="D101144">
        <v>1</v>
      </c>
      <c r="E101144">
        <v>18</v>
      </c>
      <c r="F101144">
        <v>22.29</v>
      </c>
    </row>
    <row r="101145" spans="3:6" x14ac:dyDescent="0.25">
      <c r="C101145" t="s">
        <v>49958</v>
      </c>
      <c r="D101145">
        <v>2</v>
      </c>
      <c r="E101145">
        <v>18</v>
      </c>
      <c r="F101145">
        <v>147.28</v>
      </c>
    </row>
    <row r="101146" spans="3:6" x14ac:dyDescent="0.25">
      <c r="C101146" t="s">
        <v>143762</v>
      </c>
      <c r="D101146">
        <v>1</v>
      </c>
      <c r="E101146">
        <v>49.9</v>
      </c>
      <c r="F101146">
        <v>104.54</v>
      </c>
    </row>
    <row r="101147" spans="3:6" x14ac:dyDescent="0.25">
      <c r="C101147" t="s">
        <v>143762</v>
      </c>
      <c r="D101147">
        <v>2</v>
      </c>
      <c r="E101147">
        <v>49.9</v>
      </c>
      <c r="F101147">
        <v>38.78</v>
      </c>
    </row>
    <row r="101148" spans="3:6" x14ac:dyDescent="0.25">
      <c r="C101148" t="s">
        <v>175044</v>
      </c>
      <c r="D101148">
        <v>1</v>
      </c>
      <c r="E101148">
        <v>159.9</v>
      </c>
      <c r="F101148">
        <v>35.479999999999997</v>
      </c>
    </row>
    <row r="101149" spans="3:6" x14ac:dyDescent="0.25">
      <c r="C101149" t="s">
        <v>63606</v>
      </c>
      <c r="D101149">
        <v>1</v>
      </c>
      <c r="E101149">
        <v>324.89999999999998</v>
      </c>
      <c r="F101149">
        <v>83.23</v>
      </c>
    </row>
    <row r="101150" spans="3:6" x14ac:dyDescent="0.25">
      <c r="C101150" t="s">
        <v>128924</v>
      </c>
      <c r="D101150">
        <v>1</v>
      </c>
      <c r="E101150">
        <v>37.99</v>
      </c>
      <c r="F101150">
        <v>119.82</v>
      </c>
    </row>
    <row r="101151" spans="3:6" x14ac:dyDescent="0.25">
      <c r="C101151" t="s">
        <v>33840</v>
      </c>
      <c r="D101151">
        <v>1</v>
      </c>
      <c r="E101151">
        <v>60</v>
      </c>
      <c r="F101151">
        <v>68.78</v>
      </c>
    </row>
    <row r="101152" spans="3:6" x14ac:dyDescent="0.25">
      <c r="C101152" t="s">
        <v>142899</v>
      </c>
      <c r="D101152">
        <v>1</v>
      </c>
      <c r="E101152">
        <v>1299.9000000000001</v>
      </c>
      <c r="F101152">
        <v>75.53</v>
      </c>
    </row>
    <row r="101153" spans="3:6" x14ac:dyDescent="0.25">
      <c r="C101153" t="s">
        <v>58135</v>
      </c>
      <c r="D101153">
        <v>1</v>
      </c>
      <c r="E101153">
        <v>57.9</v>
      </c>
      <c r="F101153">
        <v>34.24</v>
      </c>
    </row>
    <row r="101154" spans="3:6" x14ac:dyDescent="0.25">
      <c r="C101154" t="s">
        <v>58135</v>
      </c>
      <c r="D101154">
        <v>2</v>
      </c>
      <c r="E101154">
        <v>57.9</v>
      </c>
      <c r="F101154">
        <v>114.33</v>
      </c>
    </row>
    <row r="101155" spans="3:6" x14ac:dyDescent="0.25">
      <c r="C101155" t="s">
        <v>195237</v>
      </c>
      <c r="D101155">
        <v>1</v>
      </c>
      <c r="E101155">
        <v>24.99</v>
      </c>
      <c r="F101155">
        <v>47.5</v>
      </c>
    </row>
    <row r="101156" spans="3:6" x14ac:dyDescent="0.25">
      <c r="C101156" t="s">
        <v>103934</v>
      </c>
      <c r="D101156">
        <v>1</v>
      </c>
      <c r="E101156">
        <v>69</v>
      </c>
      <c r="F101156">
        <v>140.91999999999999</v>
      </c>
    </row>
    <row r="101157" spans="3:6" x14ac:dyDescent="0.25">
      <c r="C101157" t="s">
        <v>117870</v>
      </c>
      <c r="D101157">
        <v>1</v>
      </c>
      <c r="E101157">
        <v>105</v>
      </c>
      <c r="F101157">
        <v>150.37</v>
      </c>
    </row>
    <row r="101158" spans="3:6" x14ac:dyDescent="0.25">
      <c r="C101158" t="s">
        <v>90815</v>
      </c>
      <c r="D101158">
        <v>1</v>
      </c>
      <c r="E101158">
        <v>38.4</v>
      </c>
      <c r="F101158">
        <v>66.78</v>
      </c>
    </row>
    <row r="101159" spans="3:6" x14ac:dyDescent="0.25">
      <c r="C101159" t="s">
        <v>90815</v>
      </c>
      <c r="D101159">
        <v>2</v>
      </c>
      <c r="E101159">
        <v>38.4</v>
      </c>
      <c r="F101159">
        <v>91.84</v>
      </c>
    </row>
    <row r="101160" spans="3:6" x14ac:dyDescent="0.25">
      <c r="C101160" t="s">
        <v>45123</v>
      </c>
      <c r="D101160">
        <v>1</v>
      </c>
      <c r="E101160">
        <v>1269</v>
      </c>
      <c r="F101160">
        <v>84.76</v>
      </c>
    </row>
    <row r="101161" spans="3:6" x14ac:dyDescent="0.25">
      <c r="C101161" t="s">
        <v>38325</v>
      </c>
      <c r="D101161">
        <v>1</v>
      </c>
      <c r="E101161">
        <v>149.9</v>
      </c>
      <c r="F101161">
        <v>105.96</v>
      </c>
    </row>
    <row r="101162" spans="3:6" x14ac:dyDescent="0.25">
      <c r="C101162" t="s">
        <v>186249</v>
      </c>
      <c r="D101162">
        <v>1</v>
      </c>
      <c r="E101162">
        <v>39.9</v>
      </c>
      <c r="F101162">
        <v>157.76</v>
      </c>
    </row>
    <row r="101163" spans="3:6" x14ac:dyDescent="0.25">
      <c r="C101163" t="s">
        <v>186249</v>
      </c>
      <c r="D101163">
        <v>2</v>
      </c>
      <c r="E101163">
        <v>39.9</v>
      </c>
      <c r="F101163">
        <v>50.09</v>
      </c>
    </row>
    <row r="101164" spans="3:6" x14ac:dyDescent="0.25">
      <c r="C101164" t="s">
        <v>186249</v>
      </c>
      <c r="D101164">
        <v>3</v>
      </c>
      <c r="E101164">
        <v>39.9</v>
      </c>
      <c r="F101164">
        <v>143.65</v>
      </c>
    </row>
    <row r="101165" spans="3:6" x14ac:dyDescent="0.25">
      <c r="C101165" t="s">
        <v>122497</v>
      </c>
      <c r="D101165">
        <v>1</v>
      </c>
      <c r="E101165">
        <v>82.49</v>
      </c>
      <c r="F101165">
        <v>157.16</v>
      </c>
    </row>
    <row r="101166" spans="3:6" x14ac:dyDescent="0.25">
      <c r="C101166" t="s">
        <v>157770</v>
      </c>
      <c r="D101166">
        <v>1</v>
      </c>
      <c r="E101166">
        <v>79.900000000000006</v>
      </c>
      <c r="F101166">
        <v>337.77</v>
      </c>
    </row>
    <row r="101167" spans="3:6" x14ac:dyDescent="0.25">
      <c r="C101167" t="s">
        <v>151992</v>
      </c>
      <c r="D101167">
        <v>1</v>
      </c>
      <c r="E101167">
        <v>69.989999999999995</v>
      </c>
      <c r="F101167">
        <v>107</v>
      </c>
    </row>
    <row r="101168" spans="3:6" x14ac:dyDescent="0.25">
      <c r="C101168" t="s">
        <v>151992</v>
      </c>
      <c r="D101168">
        <v>2</v>
      </c>
      <c r="E101168">
        <v>40</v>
      </c>
      <c r="F101168">
        <v>147.15</v>
      </c>
    </row>
    <row r="101169" spans="3:6" x14ac:dyDescent="0.25">
      <c r="C101169" t="s">
        <v>47292</v>
      </c>
      <c r="D101169">
        <v>1</v>
      </c>
      <c r="E101169">
        <v>218.9</v>
      </c>
      <c r="F101169">
        <v>138.72</v>
      </c>
    </row>
    <row r="101170" spans="3:6" x14ac:dyDescent="0.25">
      <c r="C101170" t="s">
        <v>153913</v>
      </c>
      <c r="D101170">
        <v>1</v>
      </c>
      <c r="E101170">
        <v>48.9</v>
      </c>
      <c r="F101170">
        <v>665.87</v>
      </c>
    </row>
    <row r="101171" spans="3:6" x14ac:dyDescent="0.25">
      <c r="C101171" t="s">
        <v>177762</v>
      </c>
      <c r="D101171">
        <v>1</v>
      </c>
      <c r="E101171">
        <v>197</v>
      </c>
      <c r="F101171">
        <v>134.6</v>
      </c>
    </row>
    <row r="101172" spans="3:6" x14ac:dyDescent="0.25">
      <c r="C101172" t="s">
        <v>146271</v>
      </c>
      <c r="D101172">
        <v>1</v>
      </c>
      <c r="E101172">
        <v>82.99</v>
      </c>
      <c r="F101172">
        <v>138.05000000000001</v>
      </c>
    </row>
    <row r="101173" spans="3:6" x14ac:dyDescent="0.25">
      <c r="C101173" t="s">
        <v>103523</v>
      </c>
      <c r="D101173">
        <v>1</v>
      </c>
      <c r="E101173">
        <v>49.9</v>
      </c>
      <c r="F101173">
        <v>133.28</v>
      </c>
    </row>
    <row r="101174" spans="3:6" x14ac:dyDescent="0.25">
      <c r="C101174" t="s">
        <v>113967</v>
      </c>
      <c r="D101174">
        <v>1</v>
      </c>
      <c r="E101174">
        <v>22.9</v>
      </c>
      <c r="F101174">
        <v>184.55</v>
      </c>
    </row>
    <row r="101175" spans="3:6" x14ac:dyDescent="0.25">
      <c r="C101175" t="s">
        <v>98820</v>
      </c>
      <c r="D101175">
        <v>1</v>
      </c>
      <c r="E101175">
        <v>104.99</v>
      </c>
      <c r="F101175">
        <v>113.08</v>
      </c>
    </row>
    <row r="101176" spans="3:6" x14ac:dyDescent="0.25">
      <c r="C101176" t="s">
        <v>3873</v>
      </c>
      <c r="D101176">
        <v>1</v>
      </c>
      <c r="E101176">
        <v>168</v>
      </c>
      <c r="F101176">
        <v>58.59</v>
      </c>
    </row>
    <row r="101177" spans="3:6" x14ac:dyDescent="0.25">
      <c r="C101177" t="s">
        <v>120565</v>
      </c>
      <c r="D101177">
        <v>1</v>
      </c>
      <c r="E101177">
        <v>47.49</v>
      </c>
      <c r="F101177">
        <v>280.63</v>
      </c>
    </row>
    <row r="101178" spans="3:6" x14ac:dyDescent="0.25">
      <c r="C101178" t="s">
        <v>81008</v>
      </c>
      <c r="D101178">
        <v>1</v>
      </c>
      <c r="E101178">
        <v>149.9</v>
      </c>
      <c r="F101178">
        <v>176.15</v>
      </c>
    </row>
    <row r="101179" spans="3:6" x14ac:dyDescent="0.25">
      <c r="C101179" t="s">
        <v>165892</v>
      </c>
      <c r="D101179">
        <v>1</v>
      </c>
      <c r="E101179">
        <v>27.75</v>
      </c>
      <c r="F101179">
        <v>486.56</v>
      </c>
    </row>
    <row r="101180" spans="3:6" x14ac:dyDescent="0.25">
      <c r="C101180" t="s">
        <v>107818</v>
      </c>
      <c r="D101180">
        <v>1</v>
      </c>
      <c r="E101180">
        <v>57.6</v>
      </c>
      <c r="F101180">
        <v>66.31</v>
      </c>
    </row>
    <row r="101181" spans="3:6" x14ac:dyDescent="0.25">
      <c r="C101181" t="s">
        <v>144067</v>
      </c>
      <c r="D101181">
        <v>1</v>
      </c>
      <c r="E101181">
        <v>26</v>
      </c>
      <c r="F101181">
        <v>123.49</v>
      </c>
    </row>
    <row r="101182" spans="3:6" x14ac:dyDescent="0.25">
      <c r="C101182" t="s">
        <v>128290</v>
      </c>
      <c r="D101182">
        <v>1</v>
      </c>
      <c r="E101182">
        <v>20</v>
      </c>
      <c r="F101182">
        <v>20.69</v>
      </c>
    </row>
    <row r="101183" spans="3:6" x14ac:dyDescent="0.25">
      <c r="C101183" t="s">
        <v>100856</v>
      </c>
      <c r="D101183">
        <v>1</v>
      </c>
      <c r="E101183">
        <v>47.9</v>
      </c>
      <c r="F101183">
        <v>85.19</v>
      </c>
    </row>
    <row r="101184" spans="3:6" x14ac:dyDescent="0.25">
      <c r="C101184" t="s">
        <v>59731</v>
      </c>
      <c r="D101184">
        <v>1</v>
      </c>
      <c r="E101184">
        <v>39</v>
      </c>
      <c r="F101184">
        <v>76.34</v>
      </c>
    </row>
    <row r="101185" spans="3:6" x14ac:dyDescent="0.25">
      <c r="C101185" t="s">
        <v>58759</v>
      </c>
      <c r="D101185">
        <v>1</v>
      </c>
      <c r="E101185">
        <v>28.49</v>
      </c>
      <c r="F101185">
        <v>78.2</v>
      </c>
    </row>
    <row r="101186" spans="3:6" x14ac:dyDescent="0.25">
      <c r="C101186" t="s">
        <v>119805</v>
      </c>
      <c r="D101186">
        <v>1</v>
      </c>
      <c r="E101186">
        <v>34.9</v>
      </c>
      <c r="F101186">
        <v>146.01</v>
      </c>
    </row>
    <row r="101187" spans="3:6" x14ac:dyDescent="0.25">
      <c r="C101187" t="s">
        <v>123913</v>
      </c>
      <c r="D101187">
        <v>1</v>
      </c>
      <c r="E101187">
        <v>79.989999999999995</v>
      </c>
      <c r="F101187">
        <v>78.2</v>
      </c>
    </row>
    <row r="101188" spans="3:6" x14ac:dyDescent="0.25">
      <c r="C101188" t="s">
        <v>148407</v>
      </c>
      <c r="D101188">
        <v>1</v>
      </c>
      <c r="E101188">
        <v>99.99</v>
      </c>
      <c r="F101188">
        <v>730.34</v>
      </c>
    </row>
    <row r="101189" spans="3:6" x14ac:dyDescent="0.25">
      <c r="C101189" t="s">
        <v>118997</v>
      </c>
      <c r="D101189">
        <v>1</v>
      </c>
      <c r="E101189">
        <v>179</v>
      </c>
      <c r="F101189">
        <v>387.67</v>
      </c>
    </row>
    <row r="101190" spans="3:6" x14ac:dyDescent="0.25">
      <c r="C101190" t="s">
        <v>17182</v>
      </c>
      <c r="D101190">
        <v>1</v>
      </c>
      <c r="E101190">
        <v>89.99</v>
      </c>
      <c r="F101190">
        <v>41.55</v>
      </c>
    </row>
    <row r="101191" spans="3:6" x14ac:dyDescent="0.25">
      <c r="C101191" t="s">
        <v>43919</v>
      </c>
      <c r="D101191">
        <v>1</v>
      </c>
      <c r="E101191">
        <v>117.4</v>
      </c>
      <c r="F101191">
        <v>57.68</v>
      </c>
    </row>
    <row r="101192" spans="3:6" x14ac:dyDescent="0.25">
      <c r="C101192" t="s">
        <v>43919</v>
      </c>
      <c r="D101192">
        <v>2</v>
      </c>
      <c r="E101192">
        <v>117.8</v>
      </c>
      <c r="F101192">
        <v>83.42</v>
      </c>
    </row>
    <row r="101193" spans="3:6" x14ac:dyDescent="0.25">
      <c r="C101193" t="s">
        <v>65795</v>
      </c>
      <c r="D101193">
        <v>1</v>
      </c>
      <c r="E101193">
        <v>95</v>
      </c>
      <c r="F101193">
        <v>84.64</v>
      </c>
    </row>
    <row r="101194" spans="3:6" x14ac:dyDescent="0.25">
      <c r="C101194" t="s">
        <v>65795</v>
      </c>
      <c r="D101194">
        <v>2</v>
      </c>
      <c r="E101194">
        <v>95</v>
      </c>
      <c r="F101194">
        <v>41.1</v>
      </c>
    </row>
    <row r="101195" spans="3:6" x14ac:dyDescent="0.25">
      <c r="C101195" t="s">
        <v>65795</v>
      </c>
      <c r="D101195">
        <v>3</v>
      </c>
      <c r="E101195">
        <v>95</v>
      </c>
      <c r="F101195">
        <v>827.19</v>
      </c>
    </row>
    <row r="101196" spans="3:6" x14ac:dyDescent="0.25">
      <c r="C101196" t="s">
        <v>70481</v>
      </c>
      <c r="D101196">
        <v>1</v>
      </c>
      <c r="E101196">
        <v>59.9</v>
      </c>
      <c r="F101196">
        <v>97.77</v>
      </c>
    </row>
    <row r="101197" spans="3:6" x14ac:dyDescent="0.25">
      <c r="C101197" t="s">
        <v>143292</v>
      </c>
      <c r="D101197">
        <v>1</v>
      </c>
      <c r="E101197">
        <v>64.989999999999995</v>
      </c>
      <c r="F101197">
        <v>177.99</v>
      </c>
    </row>
    <row r="101198" spans="3:6" x14ac:dyDescent="0.25">
      <c r="C101198" t="s">
        <v>196018</v>
      </c>
      <c r="D101198">
        <v>1</v>
      </c>
      <c r="E101198">
        <v>104.9</v>
      </c>
      <c r="F101198">
        <v>21.95</v>
      </c>
    </row>
    <row r="101199" spans="3:6" x14ac:dyDescent="0.25">
      <c r="C101199" t="s">
        <v>101224</v>
      </c>
      <c r="D101199">
        <v>1</v>
      </c>
      <c r="E101199">
        <v>29.99</v>
      </c>
      <c r="F101199">
        <v>59.86</v>
      </c>
    </row>
    <row r="101200" spans="3:6" x14ac:dyDescent="0.25">
      <c r="C101200" t="s">
        <v>2281</v>
      </c>
      <c r="D101200">
        <v>1</v>
      </c>
      <c r="E101200">
        <v>99.8</v>
      </c>
      <c r="F101200">
        <v>136.08000000000001</v>
      </c>
    </row>
    <row r="101201" spans="3:6" x14ac:dyDescent="0.25">
      <c r="C101201" t="s">
        <v>167517</v>
      </c>
      <c r="D101201">
        <v>1</v>
      </c>
      <c r="E101201">
        <v>134.9</v>
      </c>
      <c r="F101201">
        <v>207.42</v>
      </c>
    </row>
    <row r="101202" spans="3:6" x14ac:dyDescent="0.25">
      <c r="C101202" t="s">
        <v>135329</v>
      </c>
      <c r="D101202">
        <v>1</v>
      </c>
      <c r="E101202">
        <v>29.9</v>
      </c>
      <c r="F101202">
        <v>50</v>
      </c>
    </row>
    <row r="101203" spans="3:6" x14ac:dyDescent="0.25">
      <c r="C101203" t="s">
        <v>135329</v>
      </c>
      <c r="D101203">
        <v>2</v>
      </c>
      <c r="E101203">
        <v>29.9</v>
      </c>
      <c r="F101203">
        <v>134.76</v>
      </c>
    </row>
    <row r="101204" spans="3:6" x14ac:dyDescent="0.25">
      <c r="C101204" t="s">
        <v>175773</v>
      </c>
      <c r="D101204">
        <v>1</v>
      </c>
      <c r="E101204">
        <v>59.9</v>
      </c>
      <c r="F101204">
        <v>53.89</v>
      </c>
    </row>
    <row r="101205" spans="3:6" x14ac:dyDescent="0.25">
      <c r="C101205" t="s">
        <v>52968</v>
      </c>
      <c r="D101205">
        <v>1</v>
      </c>
      <c r="E101205">
        <v>45.97</v>
      </c>
      <c r="F101205">
        <v>41.75</v>
      </c>
    </row>
    <row r="101206" spans="3:6" x14ac:dyDescent="0.25">
      <c r="C101206" t="s">
        <v>147100</v>
      </c>
      <c r="D101206">
        <v>1</v>
      </c>
      <c r="E101206">
        <v>109.9</v>
      </c>
      <c r="F101206">
        <v>8.1300000000000008</v>
      </c>
    </row>
    <row r="101207" spans="3:6" x14ac:dyDescent="0.25">
      <c r="C101207" t="s">
        <v>64692</v>
      </c>
      <c r="D101207">
        <v>1</v>
      </c>
      <c r="E101207">
        <v>119</v>
      </c>
      <c r="F101207">
        <v>130.4</v>
      </c>
    </row>
    <row r="101208" spans="3:6" x14ac:dyDescent="0.25">
      <c r="C101208" t="s">
        <v>122907</v>
      </c>
      <c r="D101208">
        <v>1</v>
      </c>
      <c r="E101208">
        <v>85.9</v>
      </c>
      <c r="F101208">
        <v>83.38</v>
      </c>
    </row>
    <row r="101209" spans="3:6" x14ac:dyDescent="0.25">
      <c r="C101209" t="s">
        <v>164408</v>
      </c>
      <c r="D101209">
        <v>1</v>
      </c>
      <c r="E101209">
        <v>39.9</v>
      </c>
      <c r="F101209">
        <v>35</v>
      </c>
    </row>
    <row r="101210" spans="3:6" x14ac:dyDescent="0.25">
      <c r="C101210" t="s">
        <v>128640</v>
      </c>
      <c r="D101210">
        <v>1</v>
      </c>
      <c r="E101210">
        <v>49.99</v>
      </c>
      <c r="F101210">
        <v>45.78</v>
      </c>
    </row>
    <row r="101211" spans="3:6" x14ac:dyDescent="0.25">
      <c r="C101211" t="s">
        <v>11803</v>
      </c>
      <c r="D101211">
        <v>1</v>
      </c>
      <c r="E101211">
        <v>48</v>
      </c>
      <c r="F101211">
        <v>87.64</v>
      </c>
    </row>
    <row r="101212" spans="3:6" x14ac:dyDescent="0.25">
      <c r="C101212" t="s">
        <v>123140</v>
      </c>
      <c r="D101212">
        <v>1</v>
      </c>
      <c r="E101212">
        <v>69.900000000000006</v>
      </c>
      <c r="F101212">
        <v>115.35</v>
      </c>
    </row>
    <row r="101213" spans="3:6" x14ac:dyDescent="0.25">
      <c r="C101213" t="s">
        <v>90457</v>
      </c>
      <c r="D101213">
        <v>1</v>
      </c>
      <c r="E101213">
        <v>45.9</v>
      </c>
      <c r="F101213">
        <v>8.65</v>
      </c>
    </row>
    <row r="101214" spans="3:6" x14ac:dyDescent="0.25">
      <c r="C101214" t="s">
        <v>161906</v>
      </c>
      <c r="D101214">
        <v>1</v>
      </c>
      <c r="E101214">
        <v>83.79</v>
      </c>
      <c r="F101214">
        <v>95.26</v>
      </c>
    </row>
    <row r="101215" spans="3:6" x14ac:dyDescent="0.25">
      <c r="C101215" t="s">
        <v>31528</v>
      </c>
      <c r="D101215">
        <v>1</v>
      </c>
      <c r="E101215">
        <v>245</v>
      </c>
      <c r="F101215">
        <v>68.42</v>
      </c>
    </row>
    <row r="101216" spans="3:6" x14ac:dyDescent="0.25">
      <c r="C101216" t="s">
        <v>163340</v>
      </c>
      <c r="D101216">
        <v>1</v>
      </c>
      <c r="E101216">
        <v>139.77000000000001</v>
      </c>
      <c r="F101216">
        <v>125.36</v>
      </c>
    </row>
    <row r="101217" spans="3:6" x14ac:dyDescent="0.25">
      <c r="C101217" t="s">
        <v>129108</v>
      </c>
      <c r="D101217">
        <v>1</v>
      </c>
      <c r="E101217">
        <v>47.49</v>
      </c>
      <c r="F101217">
        <v>120.09</v>
      </c>
    </row>
    <row r="101218" spans="3:6" x14ac:dyDescent="0.25">
      <c r="C101218" t="s">
        <v>169713</v>
      </c>
      <c r="D101218">
        <v>1</v>
      </c>
      <c r="E101218">
        <v>139</v>
      </c>
      <c r="F101218">
        <v>157.74</v>
      </c>
    </row>
    <row r="101219" spans="3:6" x14ac:dyDescent="0.25">
      <c r="C101219" t="s">
        <v>129372</v>
      </c>
      <c r="D101219">
        <v>1</v>
      </c>
      <c r="E101219">
        <v>172.1</v>
      </c>
      <c r="F101219">
        <v>187.87</v>
      </c>
    </row>
    <row r="101220" spans="3:6" x14ac:dyDescent="0.25">
      <c r="C101220" t="s">
        <v>84140</v>
      </c>
      <c r="D101220">
        <v>1</v>
      </c>
      <c r="E101220">
        <v>110.32</v>
      </c>
      <c r="F101220">
        <v>93.52</v>
      </c>
    </row>
    <row r="101221" spans="3:6" x14ac:dyDescent="0.25">
      <c r="C101221" t="s">
        <v>116153</v>
      </c>
      <c r="D101221">
        <v>1</v>
      </c>
      <c r="E101221">
        <v>129.9</v>
      </c>
      <c r="F101221">
        <v>106.96</v>
      </c>
    </row>
    <row r="101222" spans="3:6" x14ac:dyDescent="0.25">
      <c r="C101222" t="s">
        <v>34687</v>
      </c>
      <c r="D101222">
        <v>1</v>
      </c>
      <c r="E101222">
        <v>99.9</v>
      </c>
      <c r="F101222">
        <v>88.9</v>
      </c>
    </row>
    <row r="101223" spans="3:6" x14ac:dyDescent="0.25">
      <c r="C101223" t="s">
        <v>71585</v>
      </c>
      <c r="D101223">
        <v>1</v>
      </c>
      <c r="E101223">
        <v>119.9</v>
      </c>
      <c r="F101223">
        <v>149.76</v>
      </c>
    </row>
    <row r="101224" spans="3:6" x14ac:dyDescent="0.25">
      <c r="C101224" t="s">
        <v>111134</v>
      </c>
      <c r="D101224">
        <v>1</v>
      </c>
      <c r="E101224">
        <v>140</v>
      </c>
      <c r="F101224">
        <v>108.41</v>
      </c>
    </row>
    <row r="101225" spans="3:6" x14ac:dyDescent="0.25">
      <c r="C101225" t="s">
        <v>117438</v>
      </c>
      <c r="D101225">
        <v>1</v>
      </c>
      <c r="E101225">
        <v>215</v>
      </c>
      <c r="F101225">
        <v>156.33000000000001</v>
      </c>
    </row>
    <row r="101226" spans="3:6" x14ac:dyDescent="0.25">
      <c r="C101226" t="s">
        <v>139423</v>
      </c>
      <c r="D101226">
        <v>1</v>
      </c>
      <c r="E101226">
        <v>49.9</v>
      </c>
      <c r="F101226">
        <v>155.63</v>
      </c>
    </row>
    <row r="101227" spans="3:6" x14ac:dyDescent="0.25">
      <c r="C101227" t="s">
        <v>122563</v>
      </c>
      <c r="D101227">
        <v>1</v>
      </c>
      <c r="E101227">
        <v>90</v>
      </c>
      <c r="F101227">
        <v>71.150000000000006</v>
      </c>
    </row>
    <row r="101228" spans="3:6" x14ac:dyDescent="0.25">
      <c r="C101228" t="s">
        <v>192823</v>
      </c>
      <c r="D101228">
        <v>1</v>
      </c>
      <c r="E101228">
        <v>104.9</v>
      </c>
      <c r="F101228">
        <v>82.33</v>
      </c>
    </row>
    <row r="101229" spans="3:6" x14ac:dyDescent="0.25">
      <c r="C101229" t="s">
        <v>31612</v>
      </c>
      <c r="D101229">
        <v>1</v>
      </c>
      <c r="E101229">
        <v>69.8</v>
      </c>
      <c r="F101229">
        <v>190.64</v>
      </c>
    </row>
    <row r="101230" spans="3:6" x14ac:dyDescent="0.25">
      <c r="C101230" t="s">
        <v>31612</v>
      </c>
      <c r="D101230">
        <v>2</v>
      </c>
      <c r="E101230">
        <v>69.8</v>
      </c>
      <c r="F101230">
        <v>153.71</v>
      </c>
    </row>
    <row r="101231" spans="3:6" x14ac:dyDescent="0.25">
      <c r="C101231" t="s">
        <v>16640</v>
      </c>
      <c r="D101231">
        <v>1</v>
      </c>
      <c r="E101231">
        <v>124.9</v>
      </c>
      <c r="F101231">
        <v>27.79</v>
      </c>
    </row>
    <row r="101232" spans="3:6" x14ac:dyDescent="0.25">
      <c r="C101232" t="s">
        <v>139866</v>
      </c>
      <c r="D101232">
        <v>1</v>
      </c>
      <c r="E101232">
        <v>59.9</v>
      </c>
      <c r="F101232">
        <v>343.37</v>
      </c>
    </row>
    <row r="101233" spans="3:6" x14ac:dyDescent="0.25">
      <c r="C101233" t="s">
        <v>176185</v>
      </c>
      <c r="D101233">
        <v>1</v>
      </c>
      <c r="E101233">
        <v>169</v>
      </c>
      <c r="F101233">
        <v>63.55</v>
      </c>
    </row>
    <row r="101234" spans="3:6" x14ac:dyDescent="0.25">
      <c r="C101234" t="s">
        <v>44662</v>
      </c>
      <c r="D101234">
        <v>1</v>
      </c>
      <c r="E101234">
        <v>73.349999999999994</v>
      </c>
      <c r="F101234">
        <v>54.64</v>
      </c>
    </row>
    <row r="101235" spans="3:6" x14ac:dyDescent="0.25">
      <c r="C101235" t="s">
        <v>68138</v>
      </c>
      <c r="D101235">
        <v>1</v>
      </c>
      <c r="E101235">
        <v>239.99</v>
      </c>
      <c r="F101235">
        <v>40.22</v>
      </c>
    </row>
    <row r="101236" spans="3:6" x14ac:dyDescent="0.25">
      <c r="C101236" t="s">
        <v>87240</v>
      </c>
      <c r="D101236">
        <v>1</v>
      </c>
      <c r="E101236">
        <v>54.99</v>
      </c>
      <c r="F101236">
        <v>104.36</v>
      </c>
    </row>
    <row r="101237" spans="3:6" x14ac:dyDescent="0.25">
      <c r="C101237" t="s">
        <v>16050</v>
      </c>
      <c r="D101237">
        <v>1</v>
      </c>
      <c r="E101237">
        <v>149.9</v>
      </c>
      <c r="F101237">
        <v>233.41</v>
      </c>
    </row>
    <row r="101238" spans="3:6" x14ac:dyDescent="0.25">
      <c r="C101238" t="s">
        <v>178991</v>
      </c>
      <c r="D101238">
        <v>1</v>
      </c>
      <c r="E101238">
        <v>109.9</v>
      </c>
      <c r="F101238">
        <v>75.53</v>
      </c>
    </row>
    <row r="101239" spans="3:6" x14ac:dyDescent="0.25">
      <c r="C101239" t="s">
        <v>989</v>
      </c>
      <c r="D101239">
        <v>1</v>
      </c>
      <c r="E101239">
        <v>19.899999999999999</v>
      </c>
      <c r="F101239">
        <v>130.16</v>
      </c>
    </row>
    <row r="101240" spans="3:6" x14ac:dyDescent="0.25">
      <c r="C101240" t="s">
        <v>141633</v>
      </c>
      <c r="D101240">
        <v>1</v>
      </c>
      <c r="E101240">
        <v>99.99</v>
      </c>
      <c r="F101240">
        <v>520.29</v>
      </c>
    </row>
    <row r="101241" spans="3:6" x14ac:dyDescent="0.25">
      <c r="C101241" t="s">
        <v>45426</v>
      </c>
      <c r="D101241">
        <v>1</v>
      </c>
      <c r="E101241">
        <v>31.9</v>
      </c>
      <c r="F101241">
        <v>871.38</v>
      </c>
    </row>
    <row r="101242" spans="3:6" x14ac:dyDescent="0.25">
      <c r="C101242" t="s">
        <v>86041</v>
      </c>
      <c r="D101242">
        <v>1</v>
      </c>
      <c r="E101242">
        <v>99</v>
      </c>
      <c r="F101242">
        <v>164.26</v>
      </c>
    </row>
    <row r="101243" spans="3:6" x14ac:dyDescent="0.25">
      <c r="C101243" t="s">
        <v>108511</v>
      </c>
      <c r="D101243">
        <v>1</v>
      </c>
      <c r="E101243">
        <v>25</v>
      </c>
      <c r="F101243">
        <v>69.040000000000006</v>
      </c>
    </row>
    <row r="101244" spans="3:6" x14ac:dyDescent="0.25">
      <c r="C101244" t="s">
        <v>12427</v>
      </c>
      <c r="D101244">
        <v>1</v>
      </c>
      <c r="E101244">
        <v>278</v>
      </c>
      <c r="F101244">
        <v>95.34</v>
      </c>
    </row>
    <row r="101245" spans="3:6" x14ac:dyDescent="0.25">
      <c r="C101245" t="s">
        <v>160219</v>
      </c>
      <c r="D101245">
        <v>1</v>
      </c>
      <c r="E101245">
        <v>67.989999999999995</v>
      </c>
      <c r="F101245">
        <v>157.30000000000001</v>
      </c>
    </row>
    <row r="101246" spans="3:6" x14ac:dyDescent="0.25">
      <c r="C101246" t="s">
        <v>165793</v>
      </c>
      <c r="D101246">
        <v>1</v>
      </c>
      <c r="E101246">
        <v>187</v>
      </c>
      <c r="F101246">
        <v>90.88</v>
      </c>
    </row>
    <row r="101247" spans="3:6" x14ac:dyDescent="0.25">
      <c r="C101247" t="s">
        <v>102095</v>
      </c>
      <c r="D101247">
        <v>1</v>
      </c>
      <c r="E101247">
        <v>109.9</v>
      </c>
      <c r="F101247">
        <v>156.09</v>
      </c>
    </row>
    <row r="101248" spans="3:6" x14ac:dyDescent="0.25">
      <c r="C101248" t="s">
        <v>96113</v>
      </c>
      <c r="D101248">
        <v>1</v>
      </c>
      <c r="E101248">
        <v>166.9</v>
      </c>
      <c r="F101248">
        <v>63.13</v>
      </c>
    </row>
    <row r="101249" spans="3:6" x14ac:dyDescent="0.25">
      <c r="C101249" t="s">
        <v>44274</v>
      </c>
      <c r="D101249">
        <v>1</v>
      </c>
      <c r="E101249">
        <v>39.9</v>
      </c>
      <c r="F101249">
        <v>44.42</v>
      </c>
    </row>
    <row r="101250" spans="3:6" x14ac:dyDescent="0.25">
      <c r="C101250" t="s">
        <v>48576</v>
      </c>
      <c r="D101250">
        <v>1</v>
      </c>
      <c r="E101250">
        <v>169</v>
      </c>
      <c r="F101250">
        <v>54</v>
      </c>
    </row>
    <row r="101251" spans="3:6" x14ac:dyDescent="0.25">
      <c r="C101251" t="s">
        <v>109194</v>
      </c>
      <c r="D101251">
        <v>1</v>
      </c>
      <c r="E101251">
        <v>18.899999999999999</v>
      </c>
      <c r="F101251">
        <v>176.64</v>
      </c>
    </row>
    <row r="101252" spans="3:6" x14ac:dyDescent="0.25">
      <c r="C101252" t="s">
        <v>109194</v>
      </c>
      <c r="D101252">
        <v>2</v>
      </c>
      <c r="E101252">
        <v>18.899999999999999</v>
      </c>
      <c r="F101252">
        <v>8.8000000000000007</v>
      </c>
    </row>
    <row r="101253" spans="3:6" x14ac:dyDescent="0.25">
      <c r="C101253" t="s">
        <v>102787</v>
      </c>
      <c r="D101253">
        <v>1</v>
      </c>
      <c r="E101253">
        <v>54.9</v>
      </c>
      <c r="F101253">
        <v>58.1</v>
      </c>
    </row>
    <row r="101254" spans="3:6" x14ac:dyDescent="0.25">
      <c r="C101254" t="s">
        <v>115387</v>
      </c>
      <c r="D101254">
        <v>1</v>
      </c>
      <c r="E101254">
        <v>129.99</v>
      </c>
      <c r="F101254">
        <v>91.29</v>
      </c>
    </row>
    <row r="101255" spans="3:6" x14ac:dyDescent="0.25">
      <c r="C101255" t="s">
        <v>62452</v>
      </c>
      <c r="D101255">
        <v>1</v>
      </c>
      <c r="E101255">
        <v>99.9</v>
      </c>
      <c r="F101255">
        <v>254.7</v>
      </c>
    </row>
    <row r="101256" spans="3:6" x14ac:dyDescent="0.25">
      <c r="C101256" t="s">
        <v>58681</v>
      </c>
      <c r="D101256">
        <v>1</v>
      </c>
      <c r="E101256">
        <v>89.9</v>
      </c>
      <c r="F101256">
        <v>243.11</v>
      </c>
    </row>
    <row r="101257" spans="3:6" x14ac:dyDescent="0.25">
      <c r="C101257" t="s">
        <v>67235</v>
      </c>
      <c r="D101257">
        <v>1</v>
      </c>
      <c r="E101257">
        <v>155</v>
      </c>
      <c r="F101257">
        <v>109.9</v>
      </c>
    </row>
    <row r="101258" spans="3:6" x14ac:dyDescent="0.25">
      <c r="C101258" t="s">
        <v>107082</v>
      </c>
      <c r="D101258">
        <v>1</v>
      </c>
      <c r="E101258">
        <v>24.99</v>
      </c>
      <c r="F101258">
        <v>67.959999999999994</v>
      </c>
    </row>
    <row r="101259" spans="3:6" x14ac:dyDescent="0.25">
      <c r="C101259" t="s">
        <v>45675</v>
      </c>
      <c r="D101259">
        <v>1</v>
      </c>
      <c r="E101259">
        <v>669.99</v>
      </c>
      <c r="F101259">
        <v>113.08</v>
      </c>
    </row>
    <row r="101260" spans="3:6" x14ac:dyDescent="0.25">
      <c r="C101260" t="s">
        <v>70515</v>
      </c>
      <c r="D101260">
        <v>1</v>
      </c>
      <c r="E101260">
        <v>97.9</v>
      </c>
      <c r="F101260">
        <v>155.19999999999999</v>
      </c>
    </row>
    <row r="101261" spans="3:6" x14ac:dyDescent="0.25">
      <c r="C101261" t="s">
        <v>64820</v>
      </c>
      <c r="D101261">
        <v>1</v>
      </c>
      <c r="E101261">
        <v>53.9</v>
      </c>
      <c r="F101261">
        <v>695.25</v>
      </c>
    </row>
    <row r="101262" spans="3:6" x14ac:dyDescent="0.25">
      <c r="C101262" t="s">
        <v>118078</v>
      </c>
      <c r="D101262">
        <v>1</v>
      </c>
      <c r="E101262">
        <v>49.9</v>
      </c>
      <c r="F101262">
        <v>162.47999999999999</v>
      </c>
    </row>
    <row r="101263" spans="3:6" x14ac:dyDescent="0.25">
      <c r="C101263" t="s">
        <v>35736</v>
      </c>
      <c r="D101263">
        <v>1</v>
      </c>
      <c r="E101263">
        <v>64.900000000000006</v>
      </c>
      <c r="F101263">
        <v>124.34</v>
      </c>
    </row>
    <row r="101264" spans="3:6" x14ac:dyDescent="0.25">
      <c r="C101264" t="s">
        <v>60847</v>
      </c>
      <c r="D101264">
        <v>1</v>
      </c>
      <c r="E101264">
        <v>117.99</v>
      </c>
      <c r="F101264">
        <v>55.27</v>
      </c>
    </row>
    <row r="101265" spans="3:6" x14ac:dyDescent="0.25">
      <c r="C101265" t="s">
        <v>93232</v>
      </c>
      <c r="D101265">
        <v>1</v>
      </c>
      <c r="E101265">
        <v>219.9</v>
      </c>
      <c r="F101265">
        <v>154.58000000000001</v>
      </c>
    </row>
    <row r="101266" spans="3:6" x14ac:dyDescent="0.25">
      <c r="C101266" t="s">
        <v>140405</v>
      </c>
      <c r="D101266">
        <v>1</v>
      </c>
      <c r="E101266">
        <v>22.5</v>
      </c>
      <c r="F101266">
        <v>37.28</v>
      </c>
    </row>
    <row r="101267" spans="3:6" x14ac:dyDescent="0.25">
      <c r="C101267" t="s">
        <v>60244</v>
      </c>
      <c r="D101267">
        <v>1</v>
      </c>
      <c r="E101267">
        <v>12</v>
      </c>
      <c r="F101267">
        <v>93.48</v>
      </c>
    </row>
    <row r="101268" spans="3:6" x14ac:dyDescent="0.25">
      <c r="C101268" t="s">
        <v>152971</v>
      </c>
      <c r="D101268">
        <v>1</v>
      </c>
      <c r="E101268">
        <v>90</v>
      </c>
      <c r="F101268">
        <v>50.5</v>
      </c>
    </row>
    <row r="101269" spans="3:6" x14ac:dyDescent="0.25">
      <c r="C101269" t="s">
        <v>135404</v>
      </c>
      <c r="D101269">
        <v>1</v>
      </c>
      <c r="E101269">
        <v>84.99</v>
      </c>
      <c r="F101269">
        <v>396.9</v>
      </c>
    </row>
    <row r="101270" spans="3:6" x14ac:dyDescent="0.25">
      <c r="C101270" t="s">
        <v>43629</v>
      </c>
      <c r="D101270">
        <v>1</v>
      </c>
      <c r="E101270">
        <v>16.440000000000001</v>
      </c>
      <c r="F101270">
        <v>275.56</v>
      </c>
    </row>
    <row r="101271" spans="3:6" x14ac:dyDescent="0.25">
      <c r="C101271" t="s">
        <v>5915</v>
      </c>
      <c r="D101271">
        <v>1</v>
      </c>
      <c r="E101271">
        <v>29.4</v>
      </c>
      <c r="F101271">
        <v>87.8</v>
      </c>
    </row>
    <row r="101272" spans="3:6" x14ac:dyDescent="0.25">
      <c r="C101272" t="s">
        <v>5915</v>
      </c>
      <c r="D101272">
        <v>2</v>
      </c>
      <c r="E101272">
        <v>29.4</v>
      </c>
      <c r="F101272">
        <v>114.44</v>
      </c>
    </row>
    <row r="101273" spans="3:6" x14ac:dyDescent="0.25">
      <c r="C101273" t="s">
        <v>165531</v>
      </c>
      <c r="D101273">
        <v>1</v>
      </c>
      <c r="E101273">
        <v>37.5</v>
      </c>
      <c r="F101273">
        <v>45.7</v>
      </c>
    </row>
    <row r="101274" spans="3:6" x14ac:dyDescent="0.25">
      <c r="C101274" t="s">
        <v>47214</v>
      </c>
      <c r="D101274">
        <v>1</v>
      </c>
      <c r="E101274">
        <v>120</v>
      </c>
      <c r="F101274">
        <v>239.8</v>
      </c>
    </row>
    <row r="101275" spans="3:6" x14ac:dyDescent="0.25">
      <c r="C101275" t="s">
        <v>86309</v>
      </c>
      <c r="D101275">
        <v>1</v>
      </c>
      <c r="E101275">
        <v>135</v>
      </c>
      <c r="F101275">
        <v>315.02</v>
      </c>
    </row>
    <row r="101276" spans="3:6" x14ac:dyDescent="0.25">
      <c r="C101276" t="s">
        <v>128702</v>
      </c>
      <c r="D101276">
        <v>1</v>
      </c>
      <c r="E101276">
        <v>59.9</v>
      </c>
      <c r="F101276">
        <v>51.13</v>
      </c>
    </row>
    <row r="101277" spans="3:6" x14ac:dyDescent="0.25">
      <c r="C101277" t="s">
        <v>55448</v>
      </c>
      <c r="D101277">
        <v>1</v>
      </c>
      <c r="E101277">
        <v>139</v>
      </c>
      <c r="F101277">
        <v>45.78</v>
      </c>
    </row>
    <row r="101278" spans="3:6" x14ac:dyDescent="0.25">
      <c r="C101278" t="s">
        <v>61067</v>
      </c>
      <c r="D101278">
        <v>1</v>
      </c>
      <c r="E101278">
        <v>5.9</v>
      </c>
      <c r="F101278">
        <v>93.58</v>
      </c>
    </row>
    <row r="101279" spans="3:6" x14ac:dyDescent="0.25">
      <c r="C101279" t="s">
        <v>61067</v>
      </c>
      <c r="D101279">
        <v>2</v>
      </c>
      <c r="E101279">
        <v>5.9</v>
      </c>
      <c r="F101279">
        <v>250.4</v>
      </c>
    </row>
    <row r="101280" spans="3:6" x14ac:dyDescent="0.25">
      <c r="C101280" t="s">
        <v>61067</v>
      </c>
      <c r="D101280">
        <v>3</v>
      </c>
      <c r="E101280">
        <v>5.9</v>
      </c>
      <c r="F101280">
        <v>393.08</v>
      </c>
    </row>
    <row r="101281" spans="3:6" x14ac:dyDescent="0.25">
      <c r="C101281" t="s">
        <v>61067</v>
      </c>
      <c r="D101281">
        <v>4</v>
      </c>
      <c r="E101281">
        <v>5.9</v>
      </c>
      <c r="F101281">
        <v>147.52000000000001</v>
      </c>
    </row>
    <row r="101282" spans="3:6" x14ac:dyDescent="0.25">
      <c r="C101282" t="s">
        <v>61067</v>
      </c>
      <c r="D101282">
        <v>5</v>
      </c>
      <c r="E101282">
        <v>5.9</v>
      </c>
      <c r="F101282">
        <v>35.22</v>
      </c>
    </row>
    <row r="101283" spans="3:6" x14ac:dyDescent="0.25">
      <c r="C101283" t="s">
        <v>61067</v>
      </c>
      <c r="D101283">
        <v>6</v>
      </c>
      <c r="E101283">
        <v>5.9</v>
      </c>
      <c r="F101283">
        <v>123.84</v>
      </c>
    </row>
    <row r="101284" spans="3:6" x14ac:dyDescent="0.25">
      <c r="C101284" t="s">
        <v>91084</v>
      </c>
      <c r="D101284">
        <v>1</v>
      </c>
      <c r="E101284">
        <v>329.9</v>
      </c>
      <c r="F101284">
        <v>102.64</v>
      </c>
    </row>
    <row r="101285" spans="3:6" x14ac:dyDescent="0.25">
      <c r="C101285" t="s">
        <v>34623</v>
      </c>
      <c r="D101285">
        <v>1</v>
      </c>
      <c r="E101285">
        <v>59.99</v>
      </c>
      <c r="F101285">
        <v>8.9700000000000006</v>
      </c>
    </row>
    <row r="101286" spans="3:6" x14ac:dyDescent="0.25">
      <c r="C101286" t="s">
        <v>64269</v>
      </c>
      <c r="D101286">
        <v>1</v>
      </c>
      <c r="E101286">
        <v>106.8</v>
      </c>
      <c r="F101286">
        <v>419.06</v>
      </c>
    </row>
    <row r="101287" spans="3:6" x14ac:dyDescent="0.25">
      <c r="C101287" t="s">
        <v>89490</v>
      </c>
      <c r="D101287">
        <v>1</v>
      </c>
      <c r="E101287">
        <v>146.99</v>
      </c>
      <c r="F101287">
        <v>31.21</v>
      </c>
    </row>
    <row r="101288" spans="3:6" x14ac:dyDescent="0.25">
      <c r="C101288" t="s">
        <v>106794</v>
      </c>
      <c r="D101288">
        <v>1</v>
      </c>
      <c r="E101288">
        <v>68.900000000000006</v>
      </c>
      <c r="F101288">
        <v>62.68</v>
      </c>
    </row>
    <row r="101289" spans="3:6" x14ac:dyDescent="0.25">
      <c r="C101289" t="s">
        <v>152345</v>
      </c>
      <c r="D101289">
        <v>1</v>
      </c>
      <c r="E101289">
        <v>118.99</v>
      </c>
      <c r="F101289">
        <v>51.64</v>
      </c>
    </row>
    <row r="101290" spans="3:6" x14ac:dyDescent="0.25">
      <c r="C101290" t="s">
        <v>33506</v>
      </c>
      <c r="D101290">
        <v>1</v>
      </c>
      <c r="E101290">
        <v>53.9</v>
      </c>
      <c r="F101290">
        <v>59.32</v>
      </c>
    </row>
    <row r="101291" spans="3:6" x14ac:dyDescent="0.25">
      <c r="C101291" t="s">
        <v>53663</v>
      </c>
      <c r="D101291">
        <v>1</v>
      </c>
      <c r="E101291">
        <v>71.3</v>
      </c>
      <c r="F101291">
        <v>111.1</v>
      </c>
    </row>
    <row r="101292" spans="3:6" x14ac:dyDescent="0.25">
      <c r="C101292" t="s">
        <v>53663</v>
      </c>
      <c r="D101292">
        <v>2</v>
      </c>
      <c r="E101292">
        <v>71.3</v>
      </c>
      <c r="F101292">
        <v>107.78</v>
      </c>
    </row>
    <row r="101293" spans="3:6" x14ac:dyDescent="0.25">
      <c r="C101293" t="s">
        <v>197174</v>
      </c>
      <c r="D101293">
        <v>1</v>
      </c>
      <c r="E101293">
        <v>50</v>
      </c>
      <c r="F101293">
        <v>255.24</v>
      </c>
    </row>
    <row r="101294" spans="3:6" x14ac:dyDescent="0.25">
      <c r="C101294" t="s">
        <v>186797</v>
      </c>
      <c r="D101294">
        <v>1</v>
      </c>
      <c r="E101294">
        <v>105</v>
      </c>
      <c r="F101294">
        <v>363.8</v>
      </c>
    </row>
    <row r="101295" spans="3:6" x14ac:dyDescent="0.25">
      <c r="C101295" t="s">
        <v>170115</v>
      </c>
      <c r="D101295">
        <v>1</v>
      </c>
      <c r="E101295">
        <v>114.99</v>
      </c>
      <c r="F101295">
        <v>429.09</v>
      </c>
    </row>
    <row r="101296" spans="3:6" x14ac:dyDescent="0.25">
      <c r="C101296" t="s">
        <v>119675</v>
      </c>
      <c r="D101296">
        <v>1</v>
      </c>
      <c r="E101296">
        <v>135</v>
      </c>
      <c r="F101296">
        <v>162.57</v>
      </c>
    </row>
    <row r="101297" spans="3:6" x14ac:dyDescent="0.25">
      <c r="C101297" t="s">
        <v>128804</v>
      </c>
      <c r="D101297">
        <v>1</v>
      </c>
      <c r="E101297">
        <v>25</v>
      </c>
      <c r="F101297">
        <v>56.79</v>
      </c>
    </row>
    <row r="101298" spans="3:6" x14ac:dyDescent="0.25">
      <c r="C101298" t="s">
        <v>73932</v>
      </c>
      <c r="D101298">
        <v>1</v>
      </c>
      <c r="E101298">
        <v>109.9</v>
      </c>
      <c r="F101298">
        <v>64.09</v>
      </c>
    </row>
    <row r="101299" spans="3:6" x14ac:dyDescent="0.25">
      <c r="C101299" t="s">
        <v>5389</v>
      </c>
      <c r="D101299">
        <v>1</v>
      </c>
      <c r="E101299">
        <v>74.900000000000006</v>
      </c>
      <c r="F101299">
        <v>81.849999999999994</v>
      </c>
    </row>
    <row r="101300" spans="3:6" x14ac:dyDescent="0.25">
      <c r="C101300" t="s">
        <v>88301</v>
      </c>
      <c r="D101300">
        <v>1</v>
      </c>
      <c r="E101300">
        <v>19.899999999999999</v>
      </c>
      <c r="F101300">
        <v>416.64</v>
      </c>
    </row>
    <row r="101301" spans="3:6" x14ac:dyDescent="0.25">
      <c r="C101301" t="s">
        <v>142266</v>
      </c>
      <c r="D101301">
        <v>1</v>
      </c>
      <c r="E101301">
        <v>158.99</v>
      </c>
      <c r="F101301">
        <v>27.69</v>
      </c>
    </row>
    <row r="101302" spans="3:6" x14ac:dyDescent="0.25">
      <c r="C101302" t="s">
        <v>142266</v>
      </c>
      <c r="D101302">
        <v>2</v>
      </c>
      <c r="E101302">
        <v>158.99</v>
      </c>
      <c r="F101302">
        <v>210.81</v>
      </c>
    </row>
    <row r="101303" spans="3:6" x14ac:dyDescent="0.25">
      <c r="C101303" t="s">
        <v>48324</v>
      </c>
      <c r="D101303">
        <v>1</v>
      </c>
      <c r="E101303">
        <v>113.85</v>
      </c>
      <c r="F101303">
        <v>932.54</v>
      </c>
    </row>
    <row r="101304" spans="3:6" x14ac:dyDescent="0.25">
      <c r="C101304" t="s">
        <v>132982</v>
      </c>
      <c r="D101304">
        <v>1</v>
      </c>
      <c r="E101304">
        <v>102.9</v>
      </c>
      <c r="F101304">
        <v>201.14</v>
      </c>
    </row>
    <row r="101305" spans="3:6" x14ac:dyDescent="0.25">
      <c r="C101305" t="s">
        <v>187129</v>
      </c>
      <c r="D101305">
        <v>1</v>
      </c>
      <c r="E101305">
        <v>170</v>
      </c>
      <c r="F101305">
        <v>404.8</v>
      </c>
    </row>
    <row r="101306" spans="3:6" x14ac:dyDescent="0.25">
      <c r="C101306" t="s">
        <v>64390</v>
      </c>
      <c r="D101306">
        <v>1</v>
      </c>
      <c r="E101306">
        <v>69.900000000000006</v>
      </c>
      <c r="F101306">
        <v>20</v>
      </c>
    </row>
    <row r="101307" spans="3:6" x14ac:dyDescent="0.25">
      <c r="C101307" t="s">
        <v>65451</v>
      </c>
      <c r="D101307">
        <v>1</v>
      </c>
      <c r="E101307">
        <v>29.9</v>
      </c>
      <c r="F101307">
        <v>76.319999999999993</v>
      </c>
    </row>
    <row r="101308" spans="3:6" x14ac:dyDescent="0.25">
      <c r="C101308" t="s">
        <v>140547</v>
      </c>
      <c r="D101308">
        <v>1</v>
      </c>
      <c r="E101308">
        <v>159.99</v>
      </c>
      <c r="F101308">
        <v>215.56</v>
      </c>
    </row>
    <row r="101309" spans="3:6" x14ac:dyDescent="0.25">
      <c r="C101309" t="s">
        <v>40257</v>
      </c>
      <c r="D101309">
        <v>1</v>
      </c>
      <c r="E101309">
        <v>27.99</v>
      </c>
      <c r="F101309">
        <v>157.65</v>
      </c>
    </row>
    <row r="101310" spans="3:6" x14ac:dyDescent="0.25">
      <c r="C101310" t="s">
        <v>11283</v>
      </c>
      <c r="D101310">
        <v>1</v>
      </c>
      <c r="E101310">
        <v>171.9</v>
      </c>
      <c r="F101310">
        <v>28.34</v>
      </c>
    </row>
    <row r="101311" spans="3:6" x14ac:dyDescent="0.25">
      <c r="C101311" t="s">
        <v>172234</v>
      </c>
      <c r="D101311">
        <v>1</v>
      </c>
      <c r="E101311">
        <v>149</v>
      </c>
      <c r="F101311">
        <v>245.69</v>
      </c>
    </row>
    <row r="101312" spans="3:6" x14ac:dyDescent="0.25">
      <c r="C101312" t="s">
        <v>4704</v>
      </c>
      <c r="D101312">
        <v>1</v>
      </c>
      <c r="E101312">
        <v>89.9</v>
      </c>
      <c r="F101312">
        <v>172.52</v>
      </c>
    </row>
    <row r="101313" spans="3:6" x14ac:dyDescent="0.25">
      <c r="C101313" t="s">
        <v>12851</v>
      </c>
      <c r="D101313">
        <v>1</v>
      </c>
      <c r="E101313">
        <v>78.8</v>
      </c>
      <c r="F101313">
        <v>386.15</v>
      </c>
    </row>
    <row r="101314" spans="3:6" x14ac:dyDescent="0.25">
      <c r="C101314" t="s">
        <v>184267</v>
      </c>
      <c r="D101314">
        <v>1</v>
      </c>
      <c r="E101314">
        <v>189.99</v>
      </c>
      <c r="F101314">
        <v>36.71</v>
      </c>
    </row>
    <row r="101315" spans="3:6" x14ac:dyDescent="0.25">
      <c r="C101315" t="s">
        <v>122749</v>
      </c>
      <c r="D101315">
        <v>1</v>
      </c>
      <c r="E101315">
        <v>62.9</v>
      </c>
      <c r="F101315">
        <v>447</v>
      </c>
    </row>
    <row r="101316" spans="3:6" x14ac:dyDescent="0.25">
      <c r="C101316" t="s">
        <v>60661</v>
      </c>
      <c r="D101316">
        <v>1</v>
      </c>
      <c r="E101316">
        <v>288</v>
      </c>
      <c r="F101316">
        <v>177.66</v>
      </c>
    </row>
    <row r="101317" spans="3:6" x14ac:dyDescent="0.25">
      <c r="C101317" t="s">
        <v>10363</v>
      </c>
      <c r="D101317">
        <v>1</v>
      </c>
      <c r="E101317">
        <v>34.99</v>
      </c>
      <c r="F101317">
        <v>193.16</v>
      </c>
    </row>
    <row r="101318" spans="3:6" x14ac:dyDescent="0.25">
      <c r="C101318" t="s">
        <v>27040</v>
      </c>
      <c r="D101318">
        <v>1</v>
      </c>
      <c r="E101318">
        <v>110.32</v>
      </c>
      <c r="F101318">
        <v>59</v>
      </c>
    </row>
    <row r="101319" spans="3:6" x14ac:dyDescent="0.25">
      <c r="C101319" t="s">
        <v>14307</v>
      </c>
      <c r="D101319">
        <v>1</v>
      </c>
      <c r="E101319">
        <v>389</v>
      </c>
      <c r="F101319">
        <v>96.32</v>
      </c>
    </row>
    <row r="101320" spans="3:6" x14ac:dyDescent="0.25">
      <c r="C101320" t="s">
        <v>143848</v>
      </c>
      <c r="D101320">
        <v>1</v>
      </c>
      <c r="E101320">
        <v>34.9</v>
      </c>
      <c r="F101320">
        <v>22.77</v>
      </c>
    </row>
    <row r="101321" spans="3:6" x14ac:dyDescent="0.25">
      <c r="C101321" t="s">
        <v>31472</v>
      </c>
      <c r="D101321">
        <v>1</v>
      </c>
      <c r="E101321">
        <v>99.9</v>
      </c>
      <c r="F101321">
        <v>86.21</v>
      </c>
    </row>
    <row r="101322" spans="3:6" x14ac:dyDescent="0.25">
      <c r="C101322" t="s">
        <v>31380</v>
      </c>
      <c r="D101322">
        <v>1</v>
      </c>
      <c r="E101322">
        <v>76.989999999999995</v>
      </c>
      <c r="F101322">
        <v>54.44</v>
      </c>
    </row>
    <row r="101323" spans="3:6" x14ac:dyDescent="0.25">
      <c r="C101323" t="s">
        <v>193041</v>
      </c>
      <c r="D101323">
        <v>1</v>
      </c>
      <c r="E101323">
        <v>42.99</v>
      </c>
      <c r="F101323">
        <v>49</v>
      </c>
    </row>
    <row r="101324" spans="3:6" x14ac:dyDescent="0.25">
      <c r="C101324" t="s">
        <v>151536</v>
      </c>
      <c r="D101324">
        <v>1</v>
      </c>
      <c r="E101324">
        <v>337.69</v>
      </c>
      <c r="F101324">
        <v>150.97999999999999</v>
      </c>
    </row>
    <row r="101325" spans="3:6" x14ac:dyDescent="0.25">
      <c r="C101325" t="s">
        <v>78784</v>
      </c>
      <c r="D101325">
        <v>1</v>
      </c>
      <c r="E101325">
        <v>139</v>
      </c>
      <c r="F101325">
        <v>92.28</v>
      </c>
    </row>
    <row r="101326" spans="3:6" x14ac:dyDescent="0.25">
      <c r="C101326" t="s">
        <v>1057</v>
      </c>
      <c r="D101326">
        <v>1</v>
      </c>
      <c r="E101326">
        <v>39.99</v>
      </c>
      <c r="F101326">
        <v>50.1</v>
      </c>
    </row>
    <row r="101327" spans="3:6" x14ac:dyDescent="0.25">
      <c r="C101327" t="s">
        <v>138162</v>
      </c>
      <c r="D101327">
        <v>1</v>
      </c>
      <c r="E101327">
        <v>252</v>
      </c>
      <c r="F101327">
        <v>68.42</v>
      </c>
    </row>
    <row r="101328" spans="3:6" x14ac:dyDescent="0.25">
      <c r="C101328" t="s">
        <v>195976</v>
      </c>
      <c r="D101328">
        <v>1</v>
      </c>
      <c r="E101328">
        <v>21.99</v>
      </c>
      <c r="F101328">
        <v>48.73</v>
      </c>
    </row>
    <row r="101329" spans="3:6" x14ac:dyDescent="0.25">
      <c r="C101329" t="s">
        <v>195976</v>
      </c>
      <c r="D101329">
        <v>2</v>
      </c>
      <c r="E101329">
        <v>21.99</v>
      </c>
      <c r="F101329">
        <v>103.04</v>
      </c>
    </row>
    <row r="101330" spans="3:6" x14ac:dyDescent="0.25">
      <c r="C101330" t="s">
        <v>195674</v>
      </c>
      <c r="D101330">
        <v>1</v>
      </c>
      <c r="E101330">
        <v>45</v>
      </c>
      <c r="F101330">
        <v>128.05000000000001</v>
      </c>
    </row>
    <row r="101331" spans="3:6" x14ac:dyDescent="0.25">
      <c r="C101331" t="s">
        <v>195674</v>
      </c>
      <c r="D101331">
        <v>2</v>
      </c>
      <c r="E101331">
        <v>45</v>
      </c>
      <c r="F101331">
        <v>88.72</v>
      </c>
    </row>
    <row r="101332" spans="3:6" x14ac:dyDescent="0.25">
      <c r="C101332" t="s">
        <v>174170</v>
      </c>
      <c r="D101332">
        <v>1</v>
      </c>
      <c r="E101332">
        <v>13.65</v>
      </c>
      <c r="F101332">
        <v>112.42</v>
      </c>
    </row>
    <row r="101333" spans="3:6" x14ac:dyDescent="0.25">
      <c r="C101333" t="s">
        <v>25154</v>
      </c>
      <c r="D101333">
        <v>1</v>
      </c>
      <c r="E101333">
        <v>149.99</v>
      </c>
      <c r="F101333">
        <v>27.19</v>
      </c>
    </row>
    <row r="101334" spans="3:6" x14ac:dyDescent="0.25">
      <c r="C101334" t="s">
        <v>83606</v>
      </c>
      <c r="D101334">
        <v>1</v>
      </c>
      <c r="E101334">
        <v>149</v>
      </c>
      <c r="F101334">
        <v>111.62</v>
      </c>
    </row>
    <row r="101335" spans="3:6" x14ac:dyDescent="0.25">
      <c r="C101335" t="s">
        <v>818</v>
      </c>
      <c r="D101335">
        <v>1</v>
      </c>
      <c r="E101335">
        <v>189.9</v>
      </c>
      <c r="F101335">
        <v>86.02</v>
      </c>
    </row>
    <row r="101336" spans="3:6" x14ac:dyDescent="0.25">
      <c r="C101336" t="s">
        <v>158184</v>
      </c>
      <c r="D101336">
        <v>1</v>
      </c>
      <c r="E101336">
        <v>48.9</v>
      </c>
      <c r="F101336">
        <v>414.4</v>
      </c>
    </row>
    <row r="101337" spans="3:6" x14ac:dyDescent="0.25">
      <c r="C101337" t="s">
        <v>134599</v>
      </c>
      <c r="D101337">
        <v>1</v>
      </c>
      <c r="E101337">
        <v>57.99</v>
      </c>
      <c r="F101337">
        <v>46.82</v>
      </c>
    </row>
    <row r="101338" spans="3:6" x14ac:dyDescent="0.25">
      <c r="C101338" t="s">
        <v>89001</v>
      </c>
      <c r="D101338">
        <v>1</v>
      </c>
      <c r="E101338">
        <v>105</v>
      </c>
      <c r="F101338">
        <v>122.56</v>
      </c>
    </row>
    <row r="101339" spans="3:6" x14ac:dyDescent="0.25">
      <c r="C101339" t="s">
        <v>74356</v>
      </c>
      <c r="D101339">
        <v>1</v>
      </c>
      <c r="E101339">
        <v>94.9</v>
      </c>
      <c r="F101339">
        <v>518.25</v>
      </c>
    </row>
    <row r="101340" spans="3:6" x14ac:dyDescent="0.25">
      <c r="C101340" t="s">
        <v>74356</v>
      </c>
      <c r="D101340">
        <v>2</v>
      </c>
      <c r="E101340">
        <v>28</v>
      </c>
      <c r="F101340">
        <v>69.16</v>
      </c>
    </row>
    <row r="101341" spans="3:6" x14ac:dyDescent="0.25">
      <c r="C101341" t="s">
        <v>87986</v>
      </c>
      <c r="D101341">
        <v>1</v>
      </c>
      <c r="E101341">
        <v>24.9</v>
      </c>
      <c r="F101341">
        <v>108.59</v>
      </c>
    </row>
    <row r="101342" spans="3:6" x14ac:dyDescent="0.25">
      <c r="C101342" t="s">
        <v>118771</v>
      </c>
      <c r="D101342">
        <v>1</v>
      </c>
      <c r="E101342">
        <v>89.5</v>
      </c>
      <c r="F101342">
        <v>35.25</v>
      </c>
    </row>
    <row r="101343" spans="3:6" x14ac:dyDescent="0.25">
      <c r="C101343" t="s">
        <v>4797</v>
      </c>
      <c r="D101343">
        <v>1</v>
      </c>
      <c r="E101343">
        <v>32</v>
      </c>
      <c r="F101343">
        <v>30.41</v>
      </c>
    </row>
    <row r="101344" spans="3:6" x14ac:dyDescent="0.25">
      <c r="C101344" t="s">
        <v>27128</v>
      </c>
      <c r="D101344">
        <v>1</v>
      </c>
      <c r="E101344">
        <v>13.99</v>
      </c>
      <c r="F101344">
        <v>111.89</v>
      </c>
    </row>
    <row r="101345" spans="3:6" x14ac:dyDescent="0.25">
      <c r="C101345" t="s">
        <v>197242</v>
      </c>
      <c r="D101345">
        <v>1</v>
      </c>
      <c r="E101345">
        <v>379.9</v>
      </c>
      <c r="F101345">
        <v>142.33000000000001</v>
      </c>
    </row>
    <row r="101346" spans="3:6" x14ac:dyDescent="0.25">
      <c r="C101346" t="s">
        <v>109276</v>
      </c>
      <c r="D101346">
        <v>1</v>
      </c>
      <c r="E101346">
        <v>197.9</v>
      </c>
      <c r="F101346">
        <v>30.23</v>
      </c>
    </row>
    <row r="101347" spans="3:6" x14ac:dyDescent="0.25">
      <c r="C101347" t="s">
        <v>138053</v>
      </c>
      <c r="D101347">
        <v>1</v>
      </c>
      <c r="E101347">
        <v>510</v>
      </c>
      <c r="F101347">
        <v>288.20999999999998</v>
      </c>
    </row>
    <row r="101348" spans="3:6" x14ac:dyDescent="0.25">
      <c r="C101348" t="s">
        <v>12196</v>
      </c>
      <c r="D101348">
        <v>1</v>
      </c>
      <c r="E101348">
        <v>129.9</v>
      </c>
      <c r="F101348">
        <v>10.44</v>
      </c>
    </row>
    <row r="101349" spans="3:6" x14ac:dyDescent="0.25">
      <c r="C101349" t="s">
        <v>40440</v>
      </c>
      <c r="D101349">
        <v>1</v>
      </c>
      <c r="E101349">
        <v>99.9</v>
      </c>
      <c r="F101349">
        <v>178.21</v>
      </c>
    </row>
    <row r="101350" spans="3:6" x14ac:dyDescent="0.25">
      <c r="C101350" t="s">
        <v>73496</v>
      </c>
      <c r="D101350">
        <v>1</v>
      </c>
      <c r="E101350">
        <v>27.99</v>
      </c>
      <c r="F101350">
        <v>76.66</v>
      </c>
    </row>
    <row r="101351" spans="3:6" x14ac:dyDescent="0.25">
      <c r="C101351" t="s">
        <v>149910</v>
      </c>
      <c r="D101351">
        <v>1</v>
      </c>
      <c r="E101351">
        <v>13.5</v>
      </c>
      <c r="F101351">
        <v>144.54</v>
      </c>
    </row>
    <row r="101352" spans="3:6" x14ac:dyDescent="0.25">
      <c r="C101352" t="s">
        <v>149910</v>
      </c>
      <c r="D101352">
        <v>2</v>
      </c>
      <c r="E101352">
        <v>13.5</v>
      </c>
      <c r="F101352">
        <v>83.23</v>
      </c>
    </row>
    <row r="101353" spans="3:6" x14ac:dyDescent="0.25">
      <c r="C101353" t="s">
        <v>149910</v>
      </c>
      <c r="D101353">
        <v>3</v>
      </c>
      <c r="E101353">
        <v>13.5</v>
      </c>
      <c r="F101353">
        <v>144.12</v>
      </c>
    </row>
    <row r="101354" spans="3:6" x14ac:dyDescent="0.25">
      <c r="C101354" t="s">
        <v>149910</v>
      </c>
      <c r="D101354">
        <v>4</v>
      </c>
      <c r="E101354">
        <v>13.5</v>
      </c>
      <c r="F101354">
        <v>67.44</v>
      </c>
    </row>
    <row r="101355" spans="3:6" x14ac:dyDescent="0.25">
      <c r="C101355" t="s">
        <v>83534</v>
      </c>
      <c r="D101355">
        <v>1</v>
      </c>
      <c r="E101355">
        <v>35</v>
      </c>
      <c r="F101355">
        <v>18.87</v>
      </c>
    </row>
    <row r="101356" spans="3:6" x14ac:dyDescent="0.25">
      <c r="C101356" t="s">
        <v>59473</v>
      </c>
      <c r="D101356">
        <v>1</v>
      </c>
      <c r="E101356">
        <v>69.900000000000006</v>
      </c>
      <c r="F101356">
        <v>73.739999999999995</v>
      </c>
    </row>
    <row r="101357" spans="3:6" x14ac:dyDescent="0.25">
      <c r="C101357" t="s">
        <v>61487</v>
      </c>
      <c r="D101357">
        <v>1</v>
      </c>
      <c r="E101357">
        <v>44.33</v>
      </c>
      <c r="F101357">
        <v>98.43</v>
      </c>
    </row>
    <row r="101358" spans="3:6" x14ac:dyDescent="0.25">
      <c r="C101358" t="s">
        <v>91674</v>
      </c>
      <c r="D101358">
        <v>1</v>
      </c>
      <c r="E101358">
        <v>39.99</v>
      </c>
      <c r="F101358">
        <v>37.94</v>
      </c>
    </row>
    <row r="101359" spans="3:6" x14ac:dyDescent="0.25">
      <c r="C101359" t="s">
        <v>1151</v>
      </c>
      <c r="D101359">
        <v>1</v>
      </c>
      <c r="E101359">
        <v>49</v>
      </c>
      <c r="F101359">
        <v>112.09</v>
      </c>
    </row>
    <row r="101360" spans="3:6" x14ac:dyDescent="0.25">
      <c r="C101360" t="s">
        <v>2024</v>
      </c>
      <c r="D101360">
        <v>1</v>
      </c>
      <c r="E101360">
        <v>74.900000000000006</v>
      </c>
      <c r="F101360">
        <v>70.83</v>
      </c>
    </row>
    <row r="101361" spans="3:6" x14ac:dyDescent="0.25">
      <c r="C101361" t="s">
        <v>42200</v>
      </c>
      <c r="D101361">
        <v>1</v>
      </c>
      <c r="E101361">
        <v>48.94</v>
      </c>
      <c r="F101361">
        <v>65.03</v>
      </c>
    </row>
    <row r="101362" spans="3:6" x14ac:dyDescent="0.25">
      <c r="C101362" t="s">
        <v>99671</v>
      </c>
      <c r="D101362">
        <v>1</v>
      </c>
      <c r="E101362">
        <v>49</v>
      </c>
      <c r="F101362">
        <v>55.3</v>
      </c>
    </row>
    <row r="101363" spans="3:6" x14ac:dyDescent="0.25">
      <c r="C101363" t="s">
        <v>45691</v>
      </c>
      <c r="D101363">
        <v>1</v>
      </c>
      <c r="E101363">
        <v>29</v>
      </c>
      <c r="F101363">
        <v>33.85</v>
      </c>
    </row>
    <row r="101364" spans="3:6" x14ac:dyDescent="0.25">
      <c r="C101364" t="s">
        <v>179946</v>
      </c>
      <c r="D101364">
        <v>1</v>
      </c>
      <c r="E101364">
        <v>56.99</v>
      </c>
      <c r="F101364">
        <v>160.22</v>
      </c>
    </row>
    <row r="101365" spans="3:6" x14ac:dyDescent="0.25">
      <c r="C101365" t="s">
        <v>132640</v>
      </c>
      <c r="D101365">
        <v>1</v>
      </c>
      <c r="E101365">
        <v>35.4</v>
      </c>
      <c r="F101365">
        <v>173.82</v>
      </c>
    </row>
    <row r="101366" spans="3:6" x14ac:dyDescent="0.25">
      <c r="C101366" t="s">
        <v>49071</v>
      </c>
      <c r="D101366">
        <v>1</v>
      </c>
      <c r="E101366">
        <v>87.9</v>
      </c>
      <c r="F101366">
        <v>79.39</v>
      </c>
    </row>
    <row r="101367" spans="3:6" x14ac:dyDescent="0.25">
      <c r="C101367" t="s">
        <v>33526</v>
      </c>
      <c r="D101367">
        <v>1</v>
      </c>
      <c r="E101367">
        <v>19</v>
      </c>
      <c r="F101367">
        <v>47.1</v>
      </c>
    </row>
    <row r="101368" spans="3:6" x14ac:dyDescent="0.25">
      <c r="C101368" t="s">
        <v>33526</v>
      </c>
      <c r="D101368">
        <v>2</v>
      </c>
      <c r="E101368">
        <v>19</v>
      </c>
      <c r="F101368">
        <v>21.43</v>
      </c>
    </row>
    <row r="101369" spans="3:6" x14ac:dyDescent="0.25">
      <c r="C101369" t="s">
        <v>168880</v>
      </c>
      <c r="D101369">
        <v>1</v>
      </c>
      <c r="E101369">
        <v>57.49</v>
      </c>
      <c r="F101369">
        <v>84.81</v>
      </c>
    </row>
    <row r="101370" spans="3:6" x14ac:dyDescent="0.25">
      <c r="C101370" t="s">
        <v>117152</v>
      </c>
      <c r="D101370">
        <v>1</v>
      </c>
      <c r="E101370">
        <v>89.9</v>
      </c>
      <c r="F101370">
        <v>4.75</v>
      </c>
    </row>
    <row r="101371" spans="3:6" x14ac:dyDescent="0.25">
      <c r="C101371" t="s">
        <v>87514</v>
      </c>
      <c r="D101371">
        <v>1</v>
      </c>
      <c r="E101371">
        <v>219.9</v>
      </c>
      <c r="F101371">
        <v>39.090000000000003</v>
      </c>
    </row>
    <row r="101372" spans="3:6" x14ac:dyDescent="0.25">
      <c r="C101372" t="s">
        <v>92574</v>
      </c>
      <c r="D101372">
        <v>1</v>
      </c>
      <c r="E101372">
        <v>16</v>
      </c>
      <c r="F101372">
        <v>96.8</v>
      </c>
    </row>
    <row r="101373" spans="3:6" x14ac:dyDescent="0.25">
      <c r="C101373" t="s">
        <v>17430</v>
      </c>
      <c r="D101373">
        <v>1</v>
      </c>
      <c r="E101373">
        <v>89.9</v>
      </c>
      <c r="F101373">
        <v>290.83999999999997</v>
      </c>
    </row>
    <row r="101374" spans="3:6" x14ac:dyDescent="0.25">
      <c r="C101374" t="s">
        <v>174670</v>
      </c>
      <c r="D101374">
        <v>1</v>
      </c>
      <c r="E101374">
        <v>135.9</v>
      </c>
      <c r="F101374">
        <v>3.21</v>
      </c>
    </row>
    <row r="101375" spans="3:6" x14ac:dyDescent="0.25">
      <c r="C101375" t="s">
        <v>158959</v>
      </c>
      <c r="D101375">
        <v>1</v>
      </c>
      <c r="E101375">
        <v>143.80000000000001</v>
      </c>
      <c r="F101375">
        <v>30</v>
      </c>
    </row>
    <row r="101376" spans="3:6" x14ac:dyDescent="0.25">
      <c r="C101376" t="s">
        <v>98198</v>
      </c>
      <c r="D101376">
        <v>1</v>
      </c>
      <c r="E101376">
        <v>326.16000000000003</v>
      </c>
      <c r="F101376">
        <v>91.75</v>
      </c>
    </row>
    <row r="101377" spans="3:6" x14ac:dyDescent="0.25">
      <c r="C101377" t="s">
        <v>125009</v>
      </c>
      <c r="D101377">
        <v>1</v>
      </c>
      <c r="E101377">
        <v>68.5</v>
      </c>
      <c r="F101377">
        <v>83.41</v>
      </c>
    </row>
    <row r="101378" spans="3:6" x14ac:dyDescent="0.25">
      <c r="C101378" t="s">
        <v>174582</v>
      </c>
      <c r="D101378">
        <v>1</v>
      </c>
      <c r="E101378">
        <v>49.9</v>
      </c>
      <c r="F101378">
        <v>116.7</v>
      </c>
    </row>
    <row r="101379" spans="3:6" x14ac:dyDescent="0.25">
      <c r="C101379" t="s">
        <v>3251</v>
      </c>
      <c r="D101379">
        <v>1</v>
      </c>
      <c r="E101379">
        <v>54.6</v>
      </c>
      <c r="F101379">
        <v>99.82</v>
      </c>
    </row>
    <row r="101380" spans="3:6" x14ac:dyDescent="0.25">
      <c r="C101380" t="s">
        <v>135311</v>
      </c>
      <c r="D101380">
        <v>1</v>
      </c>
      <c r="E101380">
        <v>27.9</v>
      </c>
      <c r="F101380">
        <v>26.38</v>
      </c>
    </row>
    <row r="101381" spans="3:6" x14ac:dyDescent="0.25">
      <c r="C101381" t="s">
        <v>117340</v>
      </c>
      <c r="D101381">
        <v>1</v>
      </c>
      <c r="E101381">
        <v>192.97</v>
      </c>
      <c r="F101381">
        <v>75.36</v>
      </c>
    </row>
    <row r="101382" spans="3:6" x14ac:dyDescent="0.25">
      <c r="C101382" t="s">
        <v>117340</v>
      </c>
      <c r="D101382">
        <v>2</v>
      </c>
      <c r="E101382">
        <v>192.97</v>
      </c>
      <c r="F101382">
        <v>154.4</v>
      </c>
    </row>
    <row r="101383" spans="3:6" x14ac:dyDescent="0.25">
      <c r="C101383" t="s">
        <v>117340</v>
      </c>
      <c r="D101383">
        <v>3</v>
      </c>
      <c r="E101383">
        <v>192.97</v>
      </c>
      <c r="F101383">
        <v>204.45</v>
      </c>
    </row>
    <row r="101384" spans="3:6" x14ac:dyDescent="0.25">
      <c r="C101384" t="s">
        <v>117340</v>
      </c>
      <c r="D101384">
        <v>4</v>
      </c>
      <c r="E101384">
        <v>192.97</v>
      </c>
      <c r="F101384">
        <v>132.26</v>
      </c>
    </row>
    <row r="101385" spans="3:6" x14ac:dyDescent="0.25">
      <c r="C101385" t="s">
        <v>117340</v>
      </c>
      <c r="D101385">
        <v>5</v>
      </c>
      <c r="E101385">
        <v>192.97</v>
      </c>
      <c r="F101385">
        <v>53.72</v>
      </c>
    </row>
    <row r="101386" spans="3:6" x14ac:dyDescent="0.25">
      <c r="C101386" t="s">
        <v>100168</v>
      </c>
      <c r="D101386">
        <v>1</v>
      </c>
      <c r="E101386">
        <v>69.900000000000006</v>
      </c>
      <c r="F101386">
        <v>107</v>
      </c>
    </row>
    <row r="101387" spans="3:6" x14ac:dyDescent="0.25">
      <c r="C101387" t="s">
        <v>28066</v>
      </c>
      <c r="D101387">
        <v>1</v>
      </c>
      <c r="E101387">
        <v>149.99</v>
      </c>
      <c r="F101387">
        <v>357.84</v>
      </c>
    </row>
    <row r="101388" spans="3:6" x14ac:dyDescent="0.25">
      <c r="C101388" t="s">
        <v>190495</v>
      </c>
      <c r="D101388">
        <v>1</v>
      </c>
      <c r="E101388">
        <v>290</v>
      </c>
      <c r="F101388">
        <v>304.69</v>
      </c>
    </row>
    <row r="101389" spans="3:6" x14ac:dyDescent="0.25">
      <c r="C101389" t="s">
        <v>188377</v>
      </c>
      <c r="D101389">
        <v>1</v>
      </c>
      <c r="E101389">
        <v>99</v>
      </c>
      <c r="F101389">
        <v>203.82</v>
      </c>
    </row>
    <row r="101390" spans="3:6" x14ac:dyDescent="0.25">
      <c r="C101390" t="s">
        <v>188377</v>
      </c>
      <c r="D101390">
        <v>2</v>
      </c>
      <c r="E101390">
        <v>99</v>
      </c>
      <c r="F101390">
        <v>137.93</v>
      </c>
    </row>
    <row r="101391" spans="3:6" x14ac:dyDescent="0.25">
      <c r="C101391" t="s">
        <v>134160</v>
      </c>
      <c r="D101391">
        <v>1</v>
      </c>
      <c r="E101391">
        <v>119</v>
      </c>
      <c r="F101391">
        <v>49.78</v>
      </c>
    </row>
    <row r="101392" spans="3:6" x14ac:dyDescent="0.25">
      <c r="C101392" t="s">
        <v>176690</v>
      </c>
      <c r="D101392">
        <v>1</v>
      </c>
      <c r="E101392">
        <v>109</v>
      </c>
      <c r="F101392">
        <v>74.63</v>
      </c>
    </row>
    <row r="101393" spans="3:6" x14ac:dyDescent="0.25">
      <c r="C101393" t="s">
        <v>79631</v>
      </c>
      <c r="D101393">
        <v>1</v>
      </c>
      <c r="E101393">
        <v>149.9</v>
      </c>
      <c r="F101393">
        <v>41.1</v>
      </c>
    </row>
    <row r="101394" spans="3:6" x14ac:dyDescent="0.25">
      <c r="C101394" t="s">
        <v>147977</v>
      </c>
      <c r="D101394">
        <v>1</v>
      </c>
      <c r="E101394">
        <v>125</v>
      </c>
      <c r="F101394">
        <v>333.79</v>
      </c>
    </row>
    <row r="101395" spans="3:6" x14ac:dyDescent="0.25">
      <c r="C101395" t="s">
        <v>36198</v>
      </c>
      <c r="D101395">
        <v>1</v>
      </c>
      <c r="E101395">
        <v>249.99</v>
      </c>
      <c r="F101395">
        <v>148.15</v>
      </c>
    </row>
    <row r="101396" spans="3:6" x14ac:dyDescent="0.25">
      <c r="C101396" t="s">
        <v>8847</v>
      </c>
      <c r="D101396">
        <v>1</v>
      </c>
      <c r="E101396">
        <v>59.5</v>
      </c>
      <c r="F101396">
        <v>158.69999999999999</v>
      </c>
    </row>
    <row r="101397" spans="3:6" x14ac:dyDescent="0.25">
      <c r="C101397" t="s">
        <v>6556</v>
      </c>
      <c r="D101397">
        <v>1</v>
      </c>
      <c r="E101397">
        <v>34.9</v>
      </c>
      <c r="F101397">
        <v>1247.96</v>
      </c>
    </row>
    <row r="101398" spans="3:6" x14ac:dyDescent="0.25">
      <c r="C101398" t="s">
        <v>80191</v>
      </c>
      <c r="D101398">
        <v>1</v>
      </c>
      <c r="E101398">
        <v>43.99</v>
      </c>
      <c r="F101398">
        <v>219.45</v>
      </c>
    </row>
    <row r="101399" spans="3:6" x14ac:dyDescent="0.25">
      <c r="C101399" t="s">
        <v>107590</v>
      </c>
      <c r="D101399">
        <v>1</v>
      </c>
      <c r="E101399">
        <v>53.9</v>
      </c>
      <c r="F101399">
        <v>259.14999999999998</v>
      </c>
    </row>
    <row r="101400" spans="3:6" x14ac:dyDescent="0.25">
      <c r="C101400" t="s">
        <v>87904</v>
      </c>
      <c r="D101400">
        <v>1</v>
      </c>
      <c r="E101400">
        <v>149.9</v>
      </c>
      <c r="F101400">
        <v>105.38</v>
      </c>
    </row>
    <row r="101401" spans="3:6" x14ac:dyDescent="0.25">
      <c r="C101401" t="s">
        <v>91108</v>
      </c>
      <c r="D101401">
        <v>1</v>
      </c>
      <c r="E101401">
        <v>99.9</v>
      </c>
      <c r="F101401">
        <v>310.2</v>
      </c>
    </row>
    <row r="101402" spans="3:6" x14ac:dyDescent="0.25">
      <c r="C101402" t="s">
        <v>99483</v>
      </c>
      <c r="D101402">
        <v>1</v>
      </c>
      <c r="E101402">
        <v>550</v>
      </c>
      <c r="F101402">
        <v>32.42</v>
      </c>
    </row>
    <row r="101403" spans="3:6" x14ac:dyDescent="0.25">
      <c r="C101403" t="s">
        <v>189394</v>
      </c>
      <c r="D101403">
        <v>1</v>
      </c>
      <c r="E101403">
        <v>65</v>
      </c>
      <c r="F101403">
        <v>188.99</v>
      </c>
    </row>
    <row r="101404" spans="3:6" x14ac:dyDescent="0.25">
      <c r="C101404" t="s">
        <v>140657</v>
      </c>
      <c r="D101404">
        <v>1</v>
      </c>
      <c r="E101404">
        <v>49</v>
      </c>
      <c r="F101404">
        <v>31.38</v>
      </c>
    </row>
    <row r="101405" spans="3:6" x14ac:dyDescent="0.25">
      <c r="C101405" t="s">
        <v>143396</v>
      </c>
      <c r="D101405">
        <v>1</v>
      </c>
      <c r="E101405">
        <v>32.99</v>
      </c>
      <c r="F101405">
        <v>54.1</v>
      </c>
    </row>
    <row r="101406" spans="3:6" x14ac:dyDescent="0.25">
      <c r="C101406" t="s">
        <v>143396</v>
      </c>
      <c r="D101406">
        <v>2</v>
      </c>
      <c r="E101406">
        <v>32.99</v>
      </c>
      <c r="F101406">
        <v>74</v>
      </c>
    </row>
    <row r="101407" spans="3:6" x14ac:dyDescent="0.25">
      <c r="C101407" t="s">
        <v>143396</v>
      </c>
      <c r="D101407">
        <v>3</v>
      </c>
      <c r="E101407">
        <v>32.99</v>
      </c>
      <c r="F101407">
        <v>102.03</v>
      </c>
    </row>
    <row r="101408" spans="3:6" x14ac:dyDescent="0.25">
      <c r="C101408" t="s">
        <v>110654</v>
      </c>
      <c r="D101408">
        <v>1</v>
      </c>
      <c r="E101408">
        <v>89.9</v>
      </c>
      <c r="F101408">
        <v>122.51</v>
      </c>
    </row>
    <row r="101409" spans="3:6" x14ac:dyDescent="0.25">
      <c r="C101409" t="s">
        <v>152146</v>
      </c>
      <c r="D101409">
        <v>1</v>
      </c>
      <c r="E101409">
        <v>18.989999999999998</v>
      </c>
      <c r="F101409">
        <v>662.74</v>
      </c>
    </row>
    <row r="101410" spans="3:6" x14ac:dyDescent="0.25">
      <c r="C101410" t="s">
        <v>97775</v>
      </c>
      <c r="D101410">
        <v>1</v>
      </c>
      <c r="E101410">
        <v>849.9</v>
      </c>
      <c r="F101410">
        <v>141.28</v>
      </c>
    </row>
    <row r="101411" spans="3:6" x14ac:dyDescent="0.25">
      <c r="C101411" t="s">
        <v>143086</v>
      </c>
      <c r="D101411">
        <v>1</v>
      </c>
      <c r="E101411">
        <v>179</v>
      </c>
      <c r="F101411">
        <v>225.33</v>
      </c>
    </row>
    <row r="101412" spans="3:6" x14ac:dyDescent="0.25">
      <c r="C101412" t="s">
        <v>97954</v>
      </c>
      <c r="D101412">
        <v>1</v>
      </c>
      <c r="E101412">
        <v>32.9</v>
      </c>
      <c r="F101412">
        <v>11.56</v>
      </c>
    </row>
    <row r="101413" spans="3:6" x14ac:dyDescent="0.25">
      <c r="C101413" t="s">
        <v>97954</v>
      </c>
      <c r="D101413">
        <v>2</v>
      </c>
      <c r="E101413">
        <v>32.9</v>
      </c>
      <c r="F101413">
        <v>95.3</v>
      </c>
    </row>
    <row r="101414" spans="3:6" x14ac:dyDescent="0.25">
      <c r="C101414" t="s">
        <v>97954</v>
      </c>
      <c r="D101414">
        <v>3</v>
      </c>
      <c r="E101414">
        <v>32.9</v>
      </c>
      <c r="F101414">
        <v>210.14</v>
      </c>
    </row>
    <row r="101415" spans="3:6" x14ac:dyDescent="0.25">
      <c r="C101415" t="s">
        <v>97954</v>
      </c>
      <c r="D101415">
        <v>4</v>
      </c>
      <c r="E101415">
        <v>32.9</v>
      </c>
      <c r="F101415">
        <v>68.3</v>
      </c>
    </row>
    <row r="101416" spans="3:6" x14ac:dyDescent="0.25">
      <c r="C101416" t="s">
        <v>125513</v>
      </c>
      <c r="D101416">
        <v>1</v>
      </c>
      <c r="E101416">
        <v>189</v>
      </c>
      <c r="F101416">
        <v>32.770000000000003</v>
      </c>
    </row>
    <row r="101417" spans="3:6" x14ac:dyDescent="0.25">
      <c r="C101417" t="s">
        <v>179069</v>
      </c>
      <c r="D101417">
        <v>1</v>
      </c>
      <c r="E101417">
        <v>89.9</v>
      </c>
      <c r="F101417">
        <v>64</v>
      </c>
    </row>
    <row r="101418" spans="3:6" x14ac:dyDescent="0.25">
      <c r="C101418" t="s">
        <v>61229</v>
      </c>
      <c r="D101418">
        <v>1</v>
      </c>
      <c r="E101418">
        <v>94.5</v>
      </c>
      <c r="F101418">
        <v>73.05</v>
      </c>
    </row>
    <row r="101419" spans="3:6" x14ac:dyDescent="0.25">
      <c r="C101419" t="s">
        <v>50066</v>
      </c>
      <c r="D101419">
        <v>1</v>
      </c>
      <c r="E101419">
        <v>43.99</v>
      </c>
      <c r="F101419">
        <v>235.3</v>
      </c>
    </row>
    <row r="101420" spans="3:6" x14ac:dyDescent="0.25">
      <c r="C101420" t="s">
        <v>179187</v>
      </c>
      <c r="D101420">
        <v>1</v>
      </c>
      <c r="E101420">
        <v>13.2</v>
      </c>
      <c r="F101420">
        <v>69.73</v>
      </c>
    </row>
    <row r="101421" spans="3:6" x14ac:dyDescent="0.25">
      <c r="C101421" t="s">
        <v>179227</v>
      </c>
      <c r="D101421">
        <v>1</v>
      </c>
      <c r="E101421">
        <v>49.9</v>
      </c>
      <c r="F101421">
        <v>168.2</v>
      </c>
    </row>
    <row r="101422" spans="3:6" x14ac:dyDescent="0.25">
      <c r="C101422" t="s">
        <v>63210</v>
      </c>
      <c r="D101422">
        <v>1</v>
      </c>
      <c r="E101422">
        <v>89.9</v>
      </c>
      <c r="F101422">
        <v>39.17</v>
      </c>
    </row>
    <row r="101423" spans="3:6" x14ac:dyDescent="0.25">
      <c r="C101423" t="s">
        <v>163098</v>
      </c>
      <c r="D101423">
        <v>1</v>
      </c>
      <c r="E101423">
        <v>249</v>
      </c>
      <c r="F101423">
        <v>198.57</v>
      </c>
    </row>
    <row r="101424" spans="3:6" x14ac:dyDescent="0.25">
      <c r="C101424" t="s">
        <v>140751</v>
      </c>
      <c r="D101424">
        <v>1</v>
      </c>
      <c r="E101424">
        <v>59.9</v>
      </c>
      <c r="F101424">
        <v>35.9</v>
      </c>
    </row>
    <row r="101425" spans="3:6" x14ac:dyDescent="0.25">
      <c r="C101425" t="s">
        <v>192953</v>
      </c>
      <c r="D101425">
        <v>1</v>
      </c>
      <c r="E101425">
        <v>30</v>
      </c>
      <c r="F101425">
        <v>74.069999999999993</v>
      </c>
    </row>
    <row r="101426" spans="3:6" x14ac:dyDescent="0.25">
      <c r="C101426" t="s">
        <v>175166</v>
      </c>
      <c r="D101426">
        <v>1</v>
      </c>
      <c r="E101426">
        <v>97</v>
      </c>
      <c r="F101426">
        <v>285.91000000000003</v>
      </c>
    </row>
    <row r="101427" spans="3:6" x14ac:dyDescent="0.25">
      <c r="C101427" t="s">
        <v>336</v>
      </c>
      <c r="D101427">
        <v>1</v>
      </c>
      <c r="E101427">
        <v>69.900000000000006</v>
      </c>
      <c r="F101427">
        <v>37.29</v>
      </c>
    </row>
    <row r="101428" spans="3:6" x14ac:dyDescent="0.25">
      <c r="C101428" t="s">
        <v>24310</v>
      </c>
      <c r="D101428">
        <v>1</v>
      </c>
      <c r="E101428">
        <v>24.9</v>
      </c>
      <c r="F101428">
        <v>11.24</v>
      </c>
    </row>
    <row r="101429" spans="3:6" x14ac:dyDescent="0.25">
      <c r="C101429" t="s">
        <v>190773</v>
      </c>
      <c r="D101429">
        <v>1</v>
      </c>
      <c r="E101429">
        <v>199.9</v>
      </c>
      <c r="F101429">
        <v>36.69</v>
      </c>
    </row>
    <row r="101430" spans="3:6" x14ac:dyDescent="0.25">
      <c r="C101430" t="s">
        <v>3351</v>
      </c>
      <c r="D101430">
        <v>1</v>
      </c>
      <c r="E101430">
        <v>22.32</v>
      </c>
      <c r="F101430">
        <v>270.85000000000002</v>
      </c>
    </row>
    <row r="101431" spans="3:6" x14ac:dyDescent="0.25">
      <c r="C101431" t="s">
        <v>28712</v>
      </c>
      <c r="D101431">
        <v>1</v>
      </c>
      <c r="E101431">
        <v>10.9</v>
      </c>
      <c r="F101431">
        <v>1038.9000000000001</v>
      </c>
    </row>
    <row r="101432" spans="3:6" x14ac:dyDescent="0.25">
      <c r="C101432" t="s">
        <v>84220</v>
      </c>
      <c r="D101432">
        <v>1</v>
      </c>
      <c r="E101432">
        <v>129.99</v>
      </c>
      <c r="F101432">
        <v>40.950000000000003</v>
      </c>
    </row>
    <row r="101433" spans="3:6" x14ac:dyDescent="0.25">
      <c r="C101433" t="s">
        <v>43763</v>
      </c>
      <c r="D101433">
        <v>1</v>
      </c>
      <c r="E101433">
        <v>19</v>
      </c>
      <c r="F101433">
        <v>210.45</v>
      </c>
    </row>
    <row r="101434" spans="3:6" x14ac:dyDescent="0.25">
      <c r="C101434" t="s">
        <v>171443</v>
      </c>
      <c r="D101434">
        <v>1</v>
      </c>
      <c r="E101434">
        <v>19.5</v>
      </c>
      <c r="F101434">
        <v>139.80000000000001</v>
      </c>
    </row>
    <row r="101435" spans="3:6" x14ac:dyDescent="0.25">
      <c r="C101435" t="s">
        <v>192421</v>
      </c>
      <c r="D101435">
        <v>1</v>
      </c>
      <c r="E101435">
        <v>150</v>
      </c>
      <c r="F101435">
        <v>37.770000000000003</v>
      </c>
    </row>
    <row r="101436" spans="3:6" x14ac:dyDescent="0.25">
      <c r="C101436" t="s">
        <v>12379</v>
      </c>
      <c r="D101436">
        <v>1</v>
      </c>
      <c r="E101436">
        <v>135</v>
      </c>
      <c r="F101436">
        <v>115.45</v>
      </c>
    </row>
    <row r="101437" spans="3:6" x14ac:dyDescent="0.25">
      <c r="C101437" t="s">
        <v>12379</v>
      </c>
      <c r="D101437">
        <v>2</v>
      </c>
      <c r="E101437">
        <v>135</v>
      </c>
      <c r="F101437">
        <v>81.209999999999994</v>
      </c>
    </row>
    <row r="101438" spans="3:6" x14ac:dyDescent="0.25">
      <c r="C101438" t="s">
        <v>12379</v>
      </c>
      <c r="D101438">
        <v>3</v>
      </c>
      <c r="E101438">
        <v>135</v>
      </c>
      <c r="F101438">
        <v>122.65</v>
      </c>
    </row>
    <row r="101439" spans="3:6" x14ac:dyDescent="0.25">
      <c r="C101439" t="s">
        <v>183284</v>
      </c>
      <c r="D101439">
        <v>1</v>
      </c>
      <c r="E101439">
        <v>349.9</v>
      </c>
      <c r="F101439">
        <v>53.09</v>
      </c>
    </row>
    <row r="101440" spans="3:6" x14ac:dyDescent="0.25">
      <c r="C101440" t="s">
        <v>96490</v>
      </c>
      <c r="D101440">
        <v>1</v>
      </c>
      <c r="E101440">
        <v>29.9</v>
      </c>
      <c r="F101440">
        <v>71.819999999999993</v>
      </c>
    </row>
    <row r="101441" spans="3:6" x14ac:dyDescent="0.25">
      <c r="C101441" t="s">
        <v>192337</v>
      </c>
      <c r="D101441">
        <v>1</v>
      </c>
      <c r="E101441">
        <v>7</v>
      </c>
      <c r="F101441">
        <v>94.63</v>
      </c>
    </row>
    <row r="101442" spans="3:6" x14ac:dyDescent="0.25">
      <c r="C101442" t="s">
        <v>44050</v>
      </c>
      <c r="D101442">
        <v>1</v>
      </c>
      <c r="E101442">
        <v>329.9</v>
      </c>
      <c r="F101442">
        <v>196.88</v>
      </c>
    </row>
    <row r="101443" spans="3:6" x14ac:dyDescent="0.25">
      <c r="C101443" t="s">
        <v>172673</v>
      </c>
      <c r="D101443">
        <v>1</v>
      </c>
      <c r="E101443">
        <v>49</v>
      </c>
      <c r="F101443">
        <v>77</v>
      </c>
    </row>
    <row r="101444" spans="3:6" x14ac:dyDescent="0.25">
      <c r="C101444" t="s">
        <v>30446</v>
      </c>
      <c r="D101444">
        <v>1</v>
      </c>
      <c r="E101444">
        <v>369</v>
      </c>
      <c r="F101444">
        <v>27.75</v>
      </c>
    </row>
    <row r="101445" spans="3:6" x14ac:dyDescent="0.25">
      <c r="C101445" t="s">
        <v>134379</v>
      </c>
      <c r="D101445">
        <v>1</v>
      </c>
      <c r="E101445">
        <v>88.99</v>
      </c>
      <c r="F101445">
        <v>67.73</v>
      </c>
    </row>
    <row r="101446" spans="3:6" x14ac:dyDescent="0.25">
      <c r="C101446" t="s">
        <v>72833</v>
      </c>
      <c r="D101446">
        <v>1</v>
      </c>
      <c r="E101446">
        <v>34.9</v>
      </c>
      <c r="F101446">
        <v>68.89</v>
      </c>
    </row>
    <row r="101447" spans="3:6" x14ac:dyDescent="0.25">
      <c r="C101447" t="s">
        <v>72833</v>
      </c>
      <c r="D101447">
        <v>2</v>
      </c>
      <c r="E101447">
        <v>34.9</v>
      </c>
      <c r="F101447">
        <v>189.88</v>
      </c>
    </row>
    <row r="101448" spans="3:6" x14ac:dyDescent="0.25">
      <c r="C101448" t="s">
        <v>100116</v>
      </c>
      <c r="D101448">
        <v>1</v>
      </c>
      <c r="E101448">
        <v>12.88</v>
      </c>
      <c r="F101448">
        <v>69.03</v>
      </c>
    </row>
    <row r="101449" spans="3:6" x14ac:dyDescent="0.25">
      <c r="C101449" t="s">
        <v>137714</v>
      </c>
      <c r="D101449">
        <v>1</v>
      </c>
      <c r="E101449">
        <v>189.9</v>
      </c>
      <c r="F101449">
        <v>230.83</v>
      </c>
    </row>
    <row r="101450" spans="3:6" x14ac:dyDescent="0.25">
      <c r="C101450" t="s">
        <v>13885</v>
      </c>
      <c r="D101450">
        <v>1</v>
      </c>
      <c r="E101450">
        <v>106.9</v>
      </c>
      <c r="F101450">
        <v>159.03</v>
      </c>
    </row>
    <row r="101451" spans="3:6" x14ac:dyDescent="0.25">
      <c r="C101451" t="s">
        <v>166508</v>
      </c>
      <c r="D101451">
        <v>1</v>
      </c>
      <c r="E101451">
        <v>69.900000000000006</v>
      </c>
      <c r="F101451">
        <v>262.24</v>
      </c>
    </row>
    <row r="101452" spans="3:6" x14ac:dyDescent="0.25">
      <c r="C101452" t="s">
        <v>166508</v>
      </c>
      <c r="D101452">
        <v>2</v>
      </c>
      <c r="E101452">
        <v>50.99</v>
      </c>
      <c r="F101452">
        <v>133.47999999999999</v>
      </c>
    </row>
    <row r="101453" spans="3:6" x14ac:dyDescent="0.25">
      <c r="C101453" t="s">
        <v>112313</v>
      </c>
      <c r="D101453">
        <v>1</v>
      </c>
      <c r="E101453">
        <v>107</v>
      </c>
      <c r="F101453">
        <v>641.65</v>
      </c>
    </row>
    <row r="101454" spans="3:6" x14ac:dyDescent="0.25">
      <c r="C101454" t="s">
        <v>163906</v>
      </c>
      <c r="D101454">
        <v>1</v>
      </c>
      <c r="E101454">
        <v>69</v>
      </c>
      <c r="F101454">
        <v>247.95</v>
      </c>
    </row>
    <row r="101455" spans="3:6" x14ac:dyDescent="0.25">
      <c r="C101455" t="s">
        <v>146327</v>
      </c>
      <c r="D101455">
        <v>1</v>
      </c>
      <c r="E101455">
        <v>19.600000000000001</v>
      </c>
      <c r="F101455">
        <v>52.27</v>
      </c>
    </row>
    <row r="101456" spans="3:6" x14ac:dyDescent="0.25">
      <c r="C101456" t="s">
        <v>25366</v>
      </c>
      <c r="D101456">
        <v>1</v>
      </c>
      <c r="E101456">
        <v>34.99</v>
      </c>
      <c r="F101456">
        <v>61.05</v>
      </c>
    </row>
    <row r="101457" spans="3:6" x14ac:dyDescent="0.25">
      <c r="C101457" t="s">
        <v>45917</v>
      </c>
      <c r="D101457">
        <v>1</v>
      </c>
      <c r="E101457">
        <v>25.99</v>
      </c>
      <c r="F101457">
        <v>101.26</v>
      </c>
    </row>
    <row r="101458" spans="3:6" x14ac:dyDescent="0.25">
      <c r="C101458" t="s">
        <v>118319</v>
      </c>
      <c r="D101458">
        <v>1</v>
      </c>
      <c r="E101458">
        <v>147.9</v>
      </c>
      <c r="F101458">
        <v>27.1</v>
      </c>
    </row>
    <row r="101459" spans="3:6" x14ac:dyDescent="0.25">
      <c r="C101459" t="s">
        <v>162757</v>
      </c>
      <c r="D101459">
        <v>1</v>
      </c>
      <c r="E101459">
        <v>134.9</v>
      </c>
      <c r="F101459">
        <v>199.96</v>
      </c>
    </row>
    <row r="101460" spans="3:6" x14ac:dyDescent="0.25">
      <c r="C101460" t="s">
        <v>132324</v>
      </c>
      <c r="D101460">
        <v>1</v>
      </c>
      <c r="E101460">
        <v>110</v>
      </c>
      <c r="F101460">
        <v>116.94</v>
      </c>
    </row>
    <row r="101461" spans="3:6" x14ac:dyDescent="0.25">
      <c r="C101461" t="s">
        <v>4618</v>
      </c>
      <c r="D101461">
        <v>1</v>
      </c>
      <c r="E101461">
        <v>19.899999999999999</v>
      </c>
      <c r="F101461">
        <v>52.34</v>
      </c>
    </row>
    <row r="101462" spans="3:6" x14ac:dyDescent="0.25">
      <c r="C101462" t="s">
        <v>3067</v>
      </c>
      <c r="D101462">
        <v>1</v>
      </c>
      <c r="E101462">
        <v>586</v>
      </c>
      <c r="F101462">
        <v>87.3</v>
      </c>
    </row>
    <row r="101463" spans="3:6" x14ac:dyDescent="0.25">
      <c r="C101463" t="s">
        <v>15820</v>
      </c>
      <c r="D101463">
        <v>1</v>
      </c>
      <c r="E101463">
        <v>103.97</v>
      </c>
      <c r="F101463">
        <v>216.15</v>
      </c>
    </row>
    <row r="101464" spans="3:6" x14ac:dyDescent="0.25">
      <c r="C101464" t="s">
        <v>172907</v>
      </c>
      <c r="D101464">
        <v>1</v>
      </c>
      <c r="E101464">
        <v>130.9</v>
      </c>
      <c r="F101464">
        <v>479.7</v>
      </c>
    </row>
    <row r="101465" spans="3:6" x14ac:dyDescent="0.25">
      <c r="C101465" t="s">
        <v>87946</v>
      </c>
      <c r="D101465">
        <v>1</v>
      </c>
      <c r="E101465">
        <v>109.9</v>
      </c>
      <c r="F101465">
        <v>91.72</v>
      </c>
    </row>
    <row r="101466" spans="3:6" x14ac:dyDescent="0.25">
      <c r="C101466" t="s">
        <v>15100</v>
      </c>
      <c r="D101466">
        <v>1</v>
      </c>
      <c r="E101466">
        <v>27.9</v>
      </c>
      <c r="F101466">
        <v>6.63</v>
      </c>
    </row>
    <row r="101467" spans="3:6" x14ac:dyDescent="0.25">
      <c r="C101467" t="s">
        <v>155430</v>
      </c>
      <c r="D101467">
        <v>1</v>
      </c>
      <c r="E101467">
        <v>59.9</v>
      </c>
      <c r="F101467">
        <v>50.55</v>
      </c>
    </row>
    <row r="101468" spans="3:6" x14ac:dyDescent="0.25">
      <c r="C101468" t="s">
        <v>188639</v>
      </c>
      <c r="D101468">
        <v>1</v>
      </c>
      <c r="E101468">
        <v>24.9</v>
      </c>
      <c r="F101468">
        <v>282.64999999999998</v>
      </c>
    </row>
    <row r="101469" spans="3:6" x14ac:dyDescent="0.25">
      <c r="C101469" t="s">
        <v>6232</v>
      </c>
      <c r="D101469">
        <v>1</v>
      </c>
      <c r="E101469">
        <v>95</v>
      </c>
      <c r="F101469">
        <v>881.52</v>
      </c>
    </row>
    <row r="101470" spans="3:6" x14ac:dyDescent="0.25">
      <c r="C101470" t="s">
        <v>183536</v>
      </c>
      <c r="D101470">
        <v>1</v>
      </c>
      <c r="E101470">
        <v>177</v>
      </c>
      <c r="F101470">
        <v>37.61</v>
      </c>
    </row>
    <row r="101471" spans="3:6" x14ac:dyDescent="0.25">
      <c r="C101471" t="s">
        <v>53727</v>
      </c>
      <c r="D101471">
        <v>1</v>
      </c>
      <c r="E101471">
        <v>309.99</v>
      </c>
      <c r="F101471">
        <v>385.08</v>
      </c>
    </row>
    <row r="101472" spans="3:6" x14ac:dyDescent="0.25">
      <c r="C101472" t="s">
        <v>129384</v>
      </c>
      <c r="D101472">
        <v>1</v>
      </c>
      <c r="E101472">
        <v>146.99</v>
      </c>
      <c r="F101472">
        <v>95.34</v>
      </c>
    </row>
    <row r="101473" spans="3:6" x14ac:dyDescent="0.25">
      <c r="C101473" t="s">
        <v>161023</v>
      </c>
      <c r="D101473">
        <v>1</v>
      </c>
      <c r="E101473">
        <v>149</v>
      </c>
      <c r="F101473">
        <v>45.25</v>
      </c>
    </row>
    <row r="101474" spans="3:6" x14ac:dyDescent="0.25">
      <c r="C101474" t="s">
        <v>139910</v>
      </c>
      <c r="D101474">
        <v>1</v>
      </c>
      <c r="E101474">
        <v>69.5</v>
      </c>
      <c r="F101474">
        <v>107.41</v>
      </c>
    </row>
    <row r="101475" spans="3:6" x14ac:dyDescent="0.25">
      <c r="C101475" t="s">
        <v>18687</v>
      </c>
      <c r="D101475">
        <v>1</v>
      </c>
      <c r="E101475">
        <v>299</v>
      </c>
      <c r="F101475">
        <v>27</v>
      </c>
    </row>
    <row r="101476" spans="3:6" x14ac:dyDescent="0.25">
      <c r="C101476" t="s">
        <v>66531</v>
      </c>
      <c r="D101476">
        <v>1</v>
      </c>
      <c r="E101476">
        <v>20</v>
      </c>
      <c r="F101476">
        <v>38.01</v>
      </c>
    </row>
    <row r="101477" spans="3:6" x14ac:dyDescent="0.25">
      <c r="C101477" t="s">
        <v>121835</v>
      </c>
      <c r="D101477">
        <v>1</v>
      </c>
      <c r="E101477">
        <v>269.99</v>
      </c>
      <c r="F101477">
        <v>8.06</v>
      </c>
    </row>
    <row r="101478" spans="3:6" x14ac:dyDescent="0.25">
      <c r="C101478" t="s">
        <v>45983</v>
      </c>
      <c r="D101478">
        <v>1</v>
      </c>
      <c r="E101478">
        <v>149.9</v>
      </c>
      <c r="F101478">
        <v>78.64</v>
      </c>
    </row>
    <row r="101479" spans="3:6" x14ac:dyDescent="0.25">
      <c r="C101479" t="s">
        <v>141745</v>
      </c>
      <c r="D101479">
        <v>1</v>
      </c>
      <c r="E101479">
        <v>19.899999999999999</v>
      </c>
      <c r="F101479">
        <v>54.37</v>
      </c>
    </row>
    <row r="101480" spans="3:6" x14ac:dyDescent="0.25">
      <c r="C101480" t="s">
        <v>132392</v>
      </c>
      <c r="D101480">
        <v>1</v>
      </c>
      <c r="E101480">
        <v>34.99</v>
      </c>
      <c r="F101480">
        <v>124.7</v>
      </c>
    </row>
    <row r="101481" spans="3:6" x14ac:dyDescent="0.25">
      <c r="C101481" t="s">
        <v>8621</v>
      </c>
      <c r="D101481">
        <v>1</v>
      </c>
      <c r="E101481">
        <v>62.9</v>
      </c>
      <c r="F101481">
        <v>44.69</v>
      </c>
    </row>
    <row r="101482" spans="3:6" x14ac:dyDescent="0.25">
      <c r="C101482" t="s">
        <v>155286</v>
      </c>
      <c r="D101482">
        <v>1</v>
      </c>
      <c r="E101482">
        <v>79.900000000000006</v>
      </c>
      <c r="F101482">
        <v>58.16</v>
      </c>
    </row>
    <row r="101483" spans="3:6" x14ac:dyDescent="0.25">
      <c r="C101483" t="s">
        <v>11399</v>
      </c>
      <c r="D101483">
        <v>1</v>
      </c>
      <c r="E101483">
        <v>79.900000000000006</v>
      </c>
      <c r="F101483">
        <v>80.150000000000006</v>
      </c>
    </row>
    <row r="101484" spans="3:6" x14ac:dyDescent="0.25">
      <c r="C101484" t="s">
        <v>116454</v>
      </c>
      <c r="D101484">
        <v>1</v>
      </c>
      <c r="E101484">
        <v>278</v>
      </c>
      <c r="F101484">
        <v>16.440000000000001</v>
      </c>
    </row>
    <row r="101485" spans="3:6" x14ac:dyDescent="0.25">
      <c r="C101485" t="s">
        <v>159635</v>
      </c>
      <c r="D101485">
        <v>1</v>
      </c>
      <c r="E101485">
        <v>69</v>
      </c>
      <c r="F101485">
        <v>47.27</v>
      </c>
    </row>
    <row r="101486" spans="3:6" x14ac:dyDescent="0.25">
      <c r="C101486" t="s">
        <v>102793</v>
      </c>
      <c r="D101486">
        <v>1</v>
      </c>
      <c r="E101486">
        <v>69.900000000000006</v>
      </c>
      <c r="F101486">
        <v>41.75</v>
      </c>
    </row>
    <row r="101487" spans="3:6" x14ac:dyDescent="0.25">
      <c r="C101487" t="s">
        <v>22873</v>
      </c>
      <c r="D101487">
        <v>1</v>
      </c>
      <c r="E101487">
        <v>129</v>
      </c>
      <c r="F101487">
        <v>99.64</v>
      </c>
    </row>
    <row r="101488" spans="3:6" x14ac:dyDescent="0.25">
      <c r="C101488" t="s">
        <v>91698</v>
      </c>
      <c r="D101488">
        <v>1</v>
      </c>
      <c r="E101488">
        <v>49.99</v>
      </c>
      <c r="F101488">
        <v>70.069999999999993</v>
      </c>
    </row>
    <row r="101489" spans="3:6" x14ac:dyDescent="0.25">
      <c r="C101489" t="s">
        <v>90120</v>
      </c>
      <c r="D101489">
        <v>1</v>
      </c>
      <c r="E101489">
        <v>129.9</v>
      </c>
      <c r="F101489">
        <v>250.48</v>
      </c>
    </row>
    <row r="101490" spans="3:6" x14ac:dyDescent="0.25">
      <c r="C101490" t="s">
        <v>184157</v>
      </c>
      <c r="D101490">
        <v>1</v>
      </c>
      <c r="E101490">
        <v>34</v>
      </c>
      <c r="F101490">
        <v>374.64</v>
      </c>
    </row>
    <row r="101491" spans="3:6" x14ac:dyDescent="0.25">
      <c r="C101491" t="s">
        <v>102051</v>
      </c>
      <c r="D101491">
        <v>1</v>
      </c>
      <c r="E101491">
        <v>59.9</v>
      </c>
      <c r="F101491">
        <v>137.6</v>
      </c>
    </row>
    <row r="101492" spans="3:6" x14ac:dyDescent="0.25">
      <c r="C101492" t="s">
        <v>102051</v>
      </c>
      <c r="D101492">
        <v>2</v>
      </c>
      <c r="E101492">
        <v>59.9</v>
      </c>
      <c r="F101492">
        <v>118.35</v>
      </c>
    </row>
    <row r="101493" spans="3:6" x14ac:dyDescent="0.25">
      <c r="C101493" t="s">
        <v>28882</v>
      </c>
      <c r="D101493">
        <v>1</v>
      </c>
      <c r="E101493">
        <v>91.49</v>
      </c>
      <c r="F101493">
        <v>36.72</v>
      </c>
    </row>
    <row r="101494" spans="3:6" x14ac:dyDescent="0.25">
      <c r="C101494" t="s">
        <v>28882</v>
      </c>
      <c r="D101494">
        <v>2</v>
      </c>
      <c r="E101494">
        <v>91.49</v>
      </c>
      <c r="F101494">
        <v>124.04</v>
      </c>
    </row>
    <row r="101495" spans="3:6" x14ac:dyDescent="0.25">
      <c r="C101495" t="s">
        <v>88953</v>
      </c>
      <c r="D101495">
        <v>1</v>
      </c>
      <c r="E101495">
        <v>49</v>
      </c>
      <c r="F101495">
        <v>45.08</v>
      </c>
    </row>
    <row r="101496" spans="3:6" x14ac:dyDescent="0.25">
      <c r="C101496" t="s">
        <v>88953</v>
      </c>
      <c r="D101496">
        <v>2</v>
      </c>
      <c r="E101496">
        <v>49</v>
      </c>
      <c r="F101496">
        <v>72.38</v>
      </c>
    </row>
    <row r="101497" spans="3:6" x14ac:dyDescent="0.25">
      <c r="C101497" t="s">
        <v>178016</v>
      </c>
      <c r="D101497">
        <v>1</v>
      </c>
      <c r="E101497">
        <v>676.99</v>
      </c>
      <c r="F101497">
        <v>32.68</v>
      </c>
    </row>
    <row r="101498" spans="3:6" x14ac:dyDescent="0.25">
      <c r="C101498" t="s">
        <v>14661</v>
      </c>
      <c r="D101498">
        <v>1</v>
      </c>
      <c r="E101498">
        <v>67.989999999999995</v>
      </c>
      <c r="F101498">
        <v>47.59</v>
      </c>
    </row>
    <row r="101499" spans="3:6" x14ac:dyDescent="0.25">
      <c r="C101499" t="s">
        <v>102755</v>
      </c>
      <c r="D101499">
        <v>1</v>
      </c>
      <c r="E101499">
        <v>9</v>
      </c>
      <c r="F101499">
        <v>140.24</v>
      </c>
    </row>
    <row r="101500" spans="3:6" x14ac:dyDescent="0.25">
      <c r="C101500" t="s">
        <v>155090</v>
      </c>
      <c r="D101500">
        <v>1</v>
      </c>
      <c r="E101500">
        <v>33</v>
      </c>
      <c r="F101500">
        <v>48.37</v>
      </c>
    </row>
    <row r="101501" spans="3:6" x14ac:dyDescent="0.25">
      <c r="C101501" t="s">
        <v>116971</v>
      </c>
      <c r="D101501">
        <v>1</v>
      </c>
      <c r="E101501">
        <v>24.89</v>
      </c>
      <c r="F101501">
        <v>123.75</v>
      </c>
    </row>
    <row r="101502" spans="3:6" x14ac:dyDescent="0.25">
      <c r="C101502" t="s">
        <v>47352</v>
      </c>
      <c r="D101502">
        <v>1</v>
      </c>
      <c r="E101502">
        <v>58.99</v>
      </c>
      <c r="F101502">
        <v>42</v>
      </c>
    </row>
    <row r="101503" spans="3:6" x14ac:dyDescent="0.25">
      <c r="C101503" t="s">
        <v>106230</v>
      </c>
      <c r="D101503">
        <v>1</v>
      </c>
      <c r="E101503">
        <v>28.9</v>
      </c>
      <c r="F101503">
        <v>76.290000000000006</v>
      </c>
    </row>
    <row r="101504" spans="3:6" x14ac:dyDescent="0.25">
      <c r="C101504" t="s">
        <v>104766</v>
      </c>
      <c r="D101504">
        <v>1</v>
      </c>
      <c r="E101504">
        <v>78</v>
      </c>
      <c r="F101504">
        <v>83.34</v>
      </c>
    </row>
    <row r="101505" spans="3:6" x14ac:dyDescent="0.25">
      <c r="C101505" t="s">
        <v>144736</v>
      </c>
      <c r="D101505">
        <v>1</v>
      </c>
      <c r="E101505">
        <v>86.5</v>
      </c>
      <c r="F101505">
        <v>116.94</v>
      </c>
    </row>
    <row r="101506" spans="3:6" x14ac:dyDescent="0.25">
      <c r="C101506" t="s">
        <v>136352</v>
      </c>
      <c r="D101506">
        <v>1</v>
      </c>
      <c r="E101506">
        <v>27.9</v>
      </c>
      <c r="F101506">
        <v>65.87</v>
      </c>
    </row>
    <row r="101507" spans="3:6" x14ac:dyDescent="0.25">
      <c r="C101507" t="s">
        <v>2831</v>
      </c>
      <c r="D101507">
        <v>1</v>
      </c>
      <c r="E101507">
        <v>39</v>
      </c>
      <c r="F101507">
        <v>48.63</v>
      </c>
    </row>
    <row r="101508" spans="3:6" x14ac:dyDescent="0.25">
      <c r="C101508" t="s">
        <v>149701</v>
      </c>
      <c r="D101508">
        <v>1</v>
      </c>
      <c r="E101508">
        <v>110</v>
      </c>
      <c r="F101508">
        <v>112.06</v>
      </c>
    </row>
    <row r="101509" spans="3:6" x14ac:dyDescent="0.25">
      <c r="C101509" t="s">
        <v>151692</v>
      </c>
      <c r="D101509">
        <v>1</v>
      </c>
      <c r="E101509">
        <v>63.99</v>
      </c>
      <c r="F101509">
        <v>66.03</v>
      </c>
    </row>
    <row r="101510" spans="3:6" x14ac:dyDescent="0.25">
      <c r="C101510" t="s">
        <v>114585</v>
      </c>
      <c r="D101510">
        <v>1</v>
      </c>
      <c r="E101510">
        <v>43.9</v>
      </c>
      <c r="F101510">
        <v>173.27</v>
      </c>
    </row>
    <row r="101511" spans="3:6" x14ac:dyDescent="0.25">
      <c r="C101511" t="s">
        <v>133539</v>
      </c>
      <c r="D101511">
        <v>1</v>
      </c>
      <c r="E101511">
        <v>79.900000000000006</v>
      </c>
      <c r="F101511">
        <v>45.91</v>
      </c>
    </row>
    <row r="101512" spans="3:6" x14ac:dyDescent="0.25">
      <c r="C101512" t="s">
        <v>902</v>
      </c>
      <c r="D101512">
        <v>1</v>
      </c>
      <c r="E101512">
        <v>61.5</v>
      </c>
      <c r="F101512">
        <v>54.11</v>
      </c>
    </row>
    <row r="101513" spans="3:6" x14ac:dyDescent="0.25">
      <c r="C101513" t="s">
        <v>160763</v>
      </c>
      <c r="D101513">
        <v>1</v>
      </c>
      <c r="E101513">
        <v>119</v>
      </c>
      <c r="F101513">
        <v>223.61</v>
      </c>
    </row>
    <row r="101514" spans="3:6" x14ac:dyDescent="0.25">
      <c r="C101514" t="s">
        <v>89046</v>
      </c>
      <c r="D101514">
        <v>1</v>
      </c>
      <c r="E101514">
        <v>189</v>
      </c>
      <c r="F101514">
        <v>64.03</v>
      </c>
    </row>
    <row r="101515" spans="3:6" x14ac:dyDescent="0.25">
      <c r="C101515" t="s">
        <v>182907</v>
      </c>
      <c r="D101515">
        <v>1</v>
      </c>
      <c r="E101515">
        <v>150.52000000000001</v>
      </c>
      <c r="F101515">
        <v>54.33</v>
      </c>
    </row>
    <row r="101516" spans="3:6" x14ac:dyDescent="0.25">
      <c r="C101516" t="s">
        <v>86075</v>
      </c>
      <c r="D101516">
        <v>1</v>
      </c>
      <c r="E101516">
        <v>49</v>
      </c>
      <c r="F101516">
        <v>28.46</v>
      </c>
    </row>
    <row r="101517" spans="3:6" x14ac:dyDescent="0.25">
      <c r="C101517" t="s">
        <v>94053</v>
      </c>
      <c r="D101517">
        <v>1</v>
      </c>
      <c r="E101517">
        <v>69.900000000000006</v>
      </c>
      <c r="F101517">
        <v>31.37</v>
      </c>
    </row>
    <row r="101518" spans="3:6" x14ac:dyDescent="0.25">
      <c r="C101518" t="s">
        <v>102063</v>
      </c>
      <c r="D101518">
        <v>1</v>
      </c>
      <c r="E101518">
        <v>34.99</v>
      </c>
      <c r="F101518">
        <v>50.25</v>
      </c>
    </row>
    <row r="101519" spans="3:6" x14ac:dyDescent="0.25">
      <c r="C101519" t="s">
        <v>9287</v>
      </c>
      <c r="D101519">
        <v>1</v>
      </c>
      <c r="E101519">
        <v>349</v>
      </c>
      <c r="F101519">
        <v>91.23</v>
      </c>
    </row>
    <row r="101520" spans="3:6" x14ac:dyDescent="0.25">
      <c r="C101520" t="s">
        <v>140769</v>
      </c>
      <c r="D101520">
        <v>1</v>
      </c>
      <c r="E101520">
        <v>120</v>
      </c>
      <c r="F101520">
        <v>128.37</v>
      </c>
    </row>
    <row r="101521" spans="3:6" x14ac:dyDescent="0.25">
      <c r="C101521" t="s">
        <v>100002</v>
      </c>
      <c r="D101521">
        <v>1</v>
      </c>
      <c r="E101521">
        <v>48.9</v>
      </c>
      <c r="F101521">
        <v>147.15</v>
      </c>
    </row>
    <row r="101522" spans="3:6" x14ac:dyDescent="0.25">
      <c r="C101522" t="s">
        <v>59295</v>
      </c>
      <c r="D101522">
        <v>1</v>
      </c>
      <c r="E101522">
        <v>139</v>
      </c>
      <c r="F101522">
        <v>64</v>
      </c>
    </row>
    <row r="101523" spans="3:6" x14ac:dyDescent="0.25">
      <c r="C101523" t="s">
        <v>120681</v>
      </c>
      <c r="D101523">
        <v>1</v>
      </c>
      <c r="E101523">
        <v>56.97</v>
      </c>
      <c r="F101523">
        <v>189.4</v>
      </c>
    </row>
    <row r="101524" spans="3:6" x14ac:dyDescent="0.25">
      <c r="C101524" t="s">
        <v>79093</v>
      </c>
      <c r="D101524">
        <v>1</v>
      </c>
      <c r="E101524">
        <v>219.9</v>
      </c>
      <c r="F101524">
        <v>84.69</v>
      </c>
    </row>
    <row r="101525" spans="3:6" x14ac:dyDescent="0.25">
      <c r="C101525" t="s">
        <v>107478</v>
      </c>
      <c r="D101525">
        <v>1</v>
      </c>
      <c r="E101525">
        <v>109.8</v>
      </c>
      <c r="F101525">
        <v>309.81</v>
      </c>
    </row>
    <row r="101526" spans="3:6" x14ac:dyDescent="0.25">
      <c r="C101526" t="s">
        <v>83023</v>
      </c>
      <c r="D101526">
        <v>1</v>
      </c>
      <c r="E101526">
        <v>90</v>
      </c>
      <c r="F101526">
        <v>42.77</v>
      </c>
    </row>
    <row r="101527" spans="3:6" x14ac:dyDescent="0.25">
      <c r="C101527" t="s">
        <v>50953</v>
      </c>
      <c r="D101527">
        <v>1</v>
      </c>
      <c r="E101527">
        <v>54.9</v>
      </c>
      <c r="F101527">
        <v>192.89</v>
      </c>
    </row>
    <row r="101528" spans="3:6" x14ac:dyDescent="0.25">
      <c r="C101528" t="s">
        <v>111295</v>
      </c>
      <c r="D101528">
        <v>1</v>
      </c>
      <c r="E101528">
        <v>79</v>
      </c>
      <c r="F101528">
        <v>262.86</v>
      </c>
    </row>
    <row r="101529" spans="3:6" x14ac:dyDescent="0.25">
      <c r="C101529" t="s">
        <v>100148</v>
      </c>
      <c r="D101529">
        <v>1</v>
      </c>
      <c r="E101529">
        <v>86.8</v>
      </c>
      <c r="F101529">
        <v>213.25</v>
      </c>
    </row>
    <row r="101530" spans="3:6" x14ac:dyDescent="0.25">
      <c r="C101530" t="s">
        <v>139539</v>
      </c>
      <c r="D101530">
        <v>1</v>
      </c>
      <c r="E101530">
        <v>17.899999999999999</v>
      </c>
      <c r="F101530">
        <v>64.44</v>
      </c>
    </row>
    <row r="101531" spans="3:6" x14ac:dyDescent="0.25">
      <c r="C101531" t="s">
        <v>139539</v>
      </c>
      <c r="D101531">
        <v>2</v>
      </c>
      <c r="E101531">
        <v>17.899999999999999</v>
      </c>
      <c r="F101531">
        <v>618.95000000000005</v>
      </c>
    </row>
    <row r="101532" spans="3:6" x14ac:dyDescent="0.25">
      <c r="C101532" t="s">
        <v>48500</v>
      </c>
      <c r="D101532">
        <v>1</v>
      </c>
      <c r="E101532">
        <v>274.89999999999998</v>
      </c>
      <c r="F101532">
        <v>117.85</v>
      </c>
    </row>
    <row r="101533" spans="3:6" x14ac:dyDescent="0.25">
      <c r="C101533" t="s">
        <v>6368</v>
      </c>
      <c r="D101533">
        <v>1</v>
      </c>
      <c r="E101533">
        <v>86.9</v>
      </c>
      <c r="F101533">
        <v>342.22</v>
      </c>
    </row>
    <row r="101534" spans="3:6" x14ac:dyDescent="0.25">
      <c r="C101534" t="s">
        <v>178330</v>
      </c>
      <c r="D101534">
        <v>1</v>
      </c>
      <c r="E101534">
        <v>109.97</v>
      </c>
      <c r="F101534">
        <v>33.78</v>
      </c>
    </row>
    <row r="101535" spans="3:6" x14ac:dyDescent="0.25">
      <c r="C101535" t="s">
        <v>178330</v>
      </c>
      <c r="D101535">
        <v>2</v>
      </c>
      <c r="E101535">
        <v>109.97</v>
      </c>
      <c r="F101535">
        <v>24.71</v>
      </c>
    </row>
    <row r="101536" spans="3:6" x14ac:dyDescent="0.25">
      <c r="C101536" t="s">
        <v>49183</v>
      </c>
      <c r="D101536">
        <v>1</v>
      </c>
      <c r="E101536">
        <v>25.9</v>
      </c>
      <c r="F101536">
        <v>28.05</v>
      </c>
    </row>
    <row r="101537" spans="3:6" x14ac:dyDescent="0.25">
      <c r="C101537" t="s">
        <v>109475</v>
      </c>
      <c r="D101537">
        <v>1</v>
      </c>
      <c r="E101537">
        <v>69.900000000000006</v>
      </c>
      <c r="F101537">
        <v>113.76</v>
      </c>
    </row>
    <row r="101538" spans="3:6" x14ac:dyDescent="0.25">
      <c r="C101538" t="s">
        <v>95713</v>
      </c>
      <c r="D101538">
        <v>1</v>
      </c>
      <c r="E101538">
        <v>18.989999999999998</v>
      </c>
      <c r="F101538">
        <v>100.84</v>
      </c>
    </row>
    <row r="101539" spans="3:6" x14ac:dyDescent="0.25">
      <c r="C101539" t="s">
        <v>11549</v>
      </c>
      <c r="D101539">
        <v>1</v>
      </c>
      <c r="E101539">
        <v>29.9</v>
      </c>
      <c r="F101539">
        <v>27.08</v>
      </c>
    </row>
    <row r="101540" spans="3:6" x14ac:dyDescent="0.25">
      <c r="C101540" t="s">
        <v>152673</v>
      </c>
      <c r="D101540">
        <v>1</v>
      </c>
      <c r="E101540">
        <v>89</v>
      </c>
      <c r="F101540">
        <v>42.62</v>
      </c>
    </row>
    <row r="101541" spans="3:6" x14ac:dyDescent="0.25">
      <c r="C101541" t="s">
        <v>180307</v>
      </c>
      <c r="D101541">
        <v>1</v>
      </c>
      <c r="E101541">
        <v>35</v>
      </c>
      <c r="F101541">
        <v>60</v>
      </c>
    </row>
    <row r="101542" spans="3:6" x14ac:dyDescent="0.25">
      <c r="C101542" t="s">
        <v>180307</v>
      </c>
      <c r="D101542">
        <v>2</v>
      </c>
      <c r="E101542">
        <v>35</v>
      </c>
      <c r="F101542">
        <v>137.55000000000001</v>
      </c>
    </row>
    <row r="101543" spans="3:6" x14ac:dyDescent="0.25">
      <c r="C101543" t="s">
        <v>180307</v>
      </c>
      <c r="D101543">
        <v>3</v>
      </c>
      <c r="E101543">
        <v>35</v>
      </c>
      <c r="F101543">
        <v>80.33</v>
      </c>
    </row>
    <row r="101544" spans="3:6" x14ac:dyDescent="0.25">
      <c r="C101544" t="s">
        <v>104136</v>
      </c>
      <c r="D101544">
        <v>1</v>
      </c>
      <c r="E101544">
        <v>59.99</v>
      </c>
      <c r="F101544">
        <v>313.99</v>
      </c>
    </row>
    <row r="101545" spans="3:6" x14ac:dyDescent="0.25">
      <c r="C101545" t="s">
        <v>58319</v>
      </c>
      <c r="D101545">
        <v>1</v>
      </c>
      <c r="E101545">
        <v>99.9</v>
      </c>
      <c r="F101545">
        <v>87.9</v>
      </c>
    </row>
    <row r="101546" spans="3:6" x14ac:dyDescent="0.25">
      <c r="C101546" t="s">
        <v>161886</v>
      </c>
      <c r="D101546">
        <v>1</v>
      </c>
      <c r="E101546">
        <v>39.9</v>
      </c>
      <c r="F101546">
        <v>312.62</v>
      </c>
    </row>
    <row r="101547" spans="3:6" x14ac:dyDescent="0.25">
      <c r="C101547" t="s">
        <v>134927</v>
      </c>
      <c r="D101547">
        <v>1</v>
      </c>
      <c r="E101547">
        <v>79.900000000000006</v>
      </c>
      <c r="F101547">
        <v>129.15</v>
      </c>
    </row>
    <row r="101548" spans="3:6" x14ac:dyDescent="0.25">
      <c r="C101548" t="s">
        <v>82109</v>
      </c>
      <c r="D101548">
        <v>1</v>
      </c>
      <c r="E101548">
        <v>49</v>
      </c>
      <c r="F101548">
        <v>2033.48</v>
      </c>
    </row>
    <row r="101549" spans="3:6" x14ac:dyDescent="0.25">
      <c r="C101549" t="s">
        <v>19524</v>
      </c>
      <c r="D101549">
        <v>1</v>
      </c>
      <c r="E101549">
        <v>139.9</v>
      </c>
      <c r="F101549">
        <v>131.72999999999999</v>
      </c>
    </row>
    <row r="101550" spans="3:6" x14ac:dyDescent="0.25">
      <c r="C101550" t="s">
        <v>42807</v>
      </c>
      <c r="D101550">
        <v>1</v>
      </c>
      <c r="E101550">
        <v>59.9</v>
      </c>
      <c r="F101550">
        <v>155.63</v>
      </c>
    </row>
    <row r="101551" spans="3:6" x14ac:dyDescent="0.25">
      <c r="C101551" t="s">
        <v>163998</v>
      </c>
      <c r="D101551">
        <v>1</v>
      </c>
      <c r="E101551">
        <v>116</v>
      </c>
      <c r="F101551">
        <v>180.57</v>
      </c>
    </row>
    <row r="101552" spans="3:6" x14ac:dyDescent="0.25">
      <c r="C101552" t="s">
        <v>168990</v>
      </c>
      <c r="D101552">
        <v>1</v>
      </c>
      <c r="E101552">
        <v>56.89</v>
      </c>
      <c r="F101552">
        <v>181.78</v>
      </c>
    </row>
    <row r="101553" spans="3:6" x14ac:dyDescent="0.25">
      <c r="C101553" t="s">
        <v>15706</v>
      </c>
      <c r="D101553">
        <v>1</v>
      </c>
      <c r="E101553">
        <v>18.989999999999998</v>
      </c>
      <c r="F101553">
        <v>130.56</v>
      </c>
    </row>
    <row r="101554" spans="3:6" x14ac:dyDescent="0.25">
      <c r="C101554" t="s">
        <v>41804</v>
      </c>
      <c r="D101554">
        <v>1</v>
      </c>
      <c r="E101554">
        <v>45</v>
      </c>
      <c r="F101554">
        <v>88</v>
      </c>
    </row>
    <row r="101555" spans="3:6" x14ac:dyDescent="0.25">
      <c r="C101555" t="s">
        <v>66973</v>
      </c>
      <c r="D101555">
        <v>1</v>
      </c>
      <c r="E101555">
        <v>45.9</v>
      </c>
      <c r="F101555">
        <v>129.09</v>
      </c>
    </row>
    <row r="101556" spans="3:6" x14ac:dyDescent="0.25">
      <c r="C101556" t="s">
        <v>112621</v>
      </c>
      <c r="D101556">
        <v>1</v>
      </c>
      <c r="E101556">
        <v>126.68</v>
      </c>
      <c r="F101556">
        <v>54</v>
      </c>
    </row>
    <row r="101557" spans="3:6" x14ac:dyDescent="0.25">
      <c r="C101557" t="s">
        <v>145405</v>
      </c>
      <c r="D101557">
        <v>1</v>
      </c>
      <c r="E101557">
        <v>239</v>
      </c>
      <c r="F101557">
        <v>751.08</v>
      </c>
    </row>
    <row r="101558" spans="3:6" x14ac:dyDescent="0.25">
      <c r="C101558" t="s">
        <v>178735</v>
      </c>
      <c r="D101558">
        <v>1</v>
      </c>
      <c r="E101558">
        <v>70.97</v>
      </c>
      <c r="F101558">
        <v>79.97</v>
      </c>
    </row>
    <row r="101559" spans="3:6" x14ac:dyDescent="0.25">
      <c r="C101559" t="s">
        <v>119635</v>
      </c>
      <c r="D101559">
        <v>1</v>
      </c>
      <c r="E101559">
        <v>13.99</v>
      </c>
      <c r="F101559">
        <v>69.37</v>
      </c>
    </row>
    <row r="101560" spans="3:6" x14ac:dyDescent="0.25">
      <c r="C101560" t="s">
        <v>183993</v>
      </c>
      <c r="D101560">
        <v>1</v>
      </c>
      <c r="E101560">
        <v>89.9</v>
      </c>
      <c r="F101560">
        <v>151.71</v>
      </c>
    </row>
    <row r="101561" spans="3:6" x14ac:dyDescent="0.25">
      <c r="C101561" t="s">
        <v>145109</v>
      </c>
      <c r="D101561">
        <v>1</v>
      </c>
      <c r="E101561">
        <v>53.9</v>
      </c>
      <c r="F101561">
        <v>215.14</v>
      </c>
    </row>
    <row r="101562" spans="3:6" x14ac:dyDescent="0.25">
      <c r="C101562" t="s">
        <v>35284</v>
      </c>
      <c r="D101562">
        <v>1</v>
      </c>
      <c r="E101562">
        <v>31.9</v>
      </c>
      <c r="F101562">
        <v>81.72</v>
      </c>
    </row>
    <row r="101563" spans="3:6" x14ac:dyDescent="0.25">
      <c r="C101563" t="s">
        <v>55136</v>
      </c>
      <c r="D101563">
        <v>1</v>
      </c>
      <c r="E101563">
        <v>78.25</v>
      </c>
      <c r="F101563">
        <v>161.94999999999999</v>
      </c>
    </row>
    <row r="101564" spans="3:6" x14ac:dyDescent="0.25">
      <c r="C101564" t="s">
        <v>119300</v>
      </c>
      <c r="D101564">
        <v>1</v>
      </c>
      <c r="E101564">
        <v>16.5</v>
      </c>
      <c r="F101564">
        <v>561.15</v>
      </c>
    </row>
    <row r="101565" spans="3:6" x14ac:dyDescent="0.25">
      <c r="C101565" t="s">
        <v>71413</v>
      </c>
      <c r="D101565">
        <v>1</v>
      </c>
      <c r="E101565">
        <v>277</v>
      </c>
      <c r="F101565">
        <v>72.67</v>
      </c>
    </row>
    <row r="101566" spans="3:6" x14ac:dyDescent="0.25">
      <c r="C101566" t="s">
        <v>71413</v>
      </c>
      <c r="D101566">
        <v>2</v>
      </c>
      <c r="E101566">
        <v>277</v>
      </c>
      <c r="F101566">
        <v>119.76</v>
      </c>
    </row>
    <row r="101567" spans="3:6" x14ac:dyDescent="0.25">
      <c r="C101567" t="s">
        <v>71413</v>
      </c>
      <c r="D101567">
        <v>3</v>
      </c>
      <c r="E101567">
        <v>277</v>
      </c>
      <c r="F101567">
        <v>131.08000000000001</v>
      </c>
    </row>
    <row r="101568" spans="3:6" x14ac:dyDescent="0.25">
      <c r="C101568" t="s">
        <v>50727</v>
      </c>
      <c r="D101568">
        <v>1</v>
      </c>
      <c r="E101568">
        <v>179.9</v>
      </c>
      <c r="F101568">
        <v>410.21</v>
      </c>
    </row>
    <row r="101569" spans="3:6" x14ac:dyDescent="0.25">
      <c r="C101569" t="s">
        <v>144419</v>
      </c>
      <c r="D101569">
        <v>1</v>
      </c>
      <c r="E101569">
        <v>54</v>
      </c>
      <c r="F101569">
        <v>121.96</v>
      </c>
    </row>
    <row r="101570" spans="3:6" x14ac:dyDescent="0.25">
      <c r="C101570" t="s">
        <v>32944</v>
      </c>
      <c r="D101570">
        <v>1</v>
      </c>
      <c r="E101570">
        <v>157.80000000000001</v>
      </c>
      <c r="F101570">
        <v>52.96</v>
      </c>
    </row>
    <row r="101571" spans="3:6" x14ac:dyDescent="0.25">
      <c r="C101571" t="s">
        <v>19452</v>
      </c>
      <c r="D101571">
        <v>1</v>
      </c>
      <c r="E101571">
        <v>29.98</v>
      </c>
      <c r="F101571">
        <v>155.22</v>
      </c>
    </row>
    <row r="101572" spans="3:6" x14ac:dyDescent="0.25">
      <c r="C101572" t="s">
        <v>86929</v>
      </c>
      <c r="D101572">
        <v>1</v>
      </c>
      <c r="E101572">
        <v>65</v>
      </c>
      <c r="F101572">
        <v>374.28</v>
      </c>
    </row>
    <row r="101573" spans="3:6" x14ac:dyDescent="0.25">
      <c r="C101573" t="s">
        <v>183224</v>
      </c>
      <c r="D101573">
        <v>1</v>
      </c>
      <c r="E101573">
        <v>169.99</v>
      </c>
      <c r="F101573">
        <v>178.27</v>
      </c>
    </row>
    <row r="101574" spans="3:6" x14ac:dyDescent="0.25">
      <c r="C101574" t="s">
        <v>49844</v>
      </c>
      <c r="D101574">
        <v>1</v>
      </c>
      <c r="E101574">
        <v>20.3</v>
      </c>
      <c r="F101574">
        <v>130.72999999999999</v>
      </c>
    </row>
    <row r="101575" spans="3:6" x14ac:dyDescent="0.25">
      <c r="C101575" t="s">
        <v>49844</v>
      </c>
      <c r="D101575">
        <v>2</v>
      </c>
      <c r="E101575">
        <v>20.3</v>
      </c>
      <c r="F101575">
        <v>55.15</v>
      </c>
    </row>
    <row r="101576" spans="3:6" x14ac:dyDescent="0.25">
      <c r="C101576" t="s">
        <v>21008</v>
      </c>
      <c r="D101576">
        <v>1</v>
      </c>
      <c r="E101576">
        <v>319.99</v>
      </c>
      <c r="F101576">
        <v>59.72</v>
      </c>
    </row>
    <row r="101577" spans="3:6" x14ac:dyDescent="0.25">
      <c r="C101577" t="s">
        <v>36781</v>
      </c>
      <c r="D101577">
        <v>1</v>
      </c>
      <c r="E101577">
        <v>34.9</v>
      </c>
      <c r="F101577">
        <v>144.55000000000001</v>
      </c>
    </row>
    <row r="101578" spans="3:6" x14ac:dyDescent="0.25">
      <c r="C101578" t="s">
        <v>133606</v>
      </c>
      <c r="D101578">
        <v>1</v>
      </c>
      <c r="E101578">
        <v>287</v>
      </c>
      <c r="F101578">
        <v>86.14</v>
      </c>
    </row>
    <row r="101579" spans="3:6" x14ac:dyDescent="0.25">
      <c r="C101579" t="s">
        <v>82449</v>
      </c>
      <c r="D101579">
        <v>1</v>
      </c>
      <c r="E101579">
        <v>64.599999999999994</v>
      </c>
      <c r="F101579">
        <v>33</v>
      </c>
    </row>
    <row r="101580" spans="3:6" x14ac:dyDescent="0.25">
      <c r="C101580" t="s">
        <v>59511</v>
      </c>
      <c r="D101580">
        <v>1</v>
      </c>
      <c r="E101580">
        <v>119.9</v>
      </c>
      <c r="F101580">
        <v>102.96</v>
      </c>
    </row>
    <row r="101581" spans="3:6" x14ac:dyDescent="0.25">
      <c r="C101581" t="s">
        <v>107760</v>
      </c>
      <c r="D101581">
        <v>1</v>
      </c>
      <c r="E101581">
        <v>388</v>
      </c>
      <c r="F101581">
        <v>146.96</v>
      </c>
    </row>
    <row r="101582" spans="3:6" x14ac:dyDescent="0.25">
      <c r="C101582" t="s">
        <v>128352</v>
      </c>
      <c r="D101582">
        <v>1</v>
      </c>
      <c r="E101582">
        <v>9.9</v>
      </c>
      <c r="F101582">
        <v>170.54</v>
      </c>
    </row>
    <row r="101583" spans="3:6" x14ac:dyDescent="0.25">
      <c r="C101583" t="s">
        <v>128352</v>
      </c>
      <c r="D101583">
        <v>2</v>
      </c>
      <c r="E101583">
        <v>9.9</v>
      </c>
      <c r="F101583">
        <v>8.2899999999999991</v>
      </c>
    </row>
    <row r="101584" spans="3:6" x14ac:dyDescent="0.25">
      <c r="C101584" t="s">
        <v>67451</v>
      </c>
      <c r="D101584">
        <v>1</v>
      </c>
      <c r="E101584">
        <v>124.9</v>
      </c>
      <c r="F101584">
        <v>167.52</v>
      </c>
    </row>
    <row r="101585" spans="3:6" x14ac:dyDescent="0.25">
      <c r="C101585" t="s">
        <v>108455</v>
      </c>
      <c r="D101585">
        <v>1</v>
      </c>
      <c r="E101585">
        <v>49.9</v>
      </c>
      <c r="F101585">
        <v>42.78</v>
      </c>
    </row>
    <row r="101586" spans="3:6" x14ac:dyDescent="0.25">
      <c r="C101586" t="s">
        <v>108455</v>
      </c>
      <c r="D101586">
        <v>2</v>
      </c>
      <c r="E101586">
        <v>49.9</v>
      </c>
      <c r="F101586">
        <v>57.75</v>
      </c>
    </row>
    <row r="101587" spans="3:6" x14ac:dyDescent="0.25">
      <c r="C101587" t="s">
        <v>151044</v>
      </c>
      <c r="D101587">
        <v>1</v>
      </c>
      <c r="E101587">
        <v>17.8</v>
      </c>
      <c r="F101587">
        <v>130.1</v>
      </c>
    </row>
    <row r="101588" spans="3:6" x14ac:dyDescent="0.25">
      <c r="C101588" t="s">
        <v>120783</v>
      </c>
      <c r="D101588">
        <v>1</v>
      </c>
      <c r="E101588">
        <v>29.99</v>
      </c>
      <c r="F101588">
        <v>614.4</v>
      </c>
    </row>
    <row r="101589" spans="3:6" x14ac:dyDescent="0.25">
      <c r="C101589" t="s">
        <v>120783</v>
      </c>
      <c r="D101589">
        <v>2</v>
      </c>
      <c r="E101589">
        <v>29.99</v>
      </c>
      <c r="F101589">
        <v>86.02</v>
      </c>
    </row>
    <row r="101590" spans="3:6" x14ac:dyDescent="0.25">
      <c r="C101590" t="s">
        <v>127698</v>
      </c>
      <c r="D101590">
        <v>1</v>
      </c>
      <c r="E101590">
        <v>119.99</v>
      </c>
      <c r="F101590">
        <v>93.83</v>
      </c>
    </row>
    <row r="101591" spans="3:6" x14ac:dyDescent="0.25">
      <c r="C101591" t="s">
        <v>127698</v>
      </c>
      <c r="D101591">
        <v>2</v>
      </c>
      <c r="E101591">
        <v>64.989999999999995</v>
      </c>
      <c r="F101591">
        <v>121.84</v>
      </c>
    </row>
    <row r="101592" spans="3:6" x14ac:dyDescent="0.25">
      <c r="C101592" t="s">
        <v>71957</v>
      </c>
      <c r="D101592">
        <v>1</v>
      </c>
      <c r="E101592">
        <v>31.9</v>
      </c>
      <c r="F101592">
        <v>55.53</v>
      </c>
    </row>
    <row r="101593" spans="3:6" x14ac:dyDescent="0.25">
      <c r="C101593" t="s">
        <v>68880</v>
      </c>
      <c r="D101593">
        <v>1</v>
      </c>
      <c r="E101593">
        <v>27.9</v>
      </c>
      <c r="F101593">
        <v>128.46</v>
      </c>
    </row>
    <row r="101594" spans="3:6" x14ac:dyDescent="0.25">
      <c r="C101594" t="s">
        <v>153947</v>
      </c>
      <c r="D101594">
        <v>1</v>
      </c>
      <c r="E101594">
        <v>63.5</v>
      </c>
      <c r="F101594">
        <v>87.2</v>
      </c>
    </row>
    <row r="101595" spans="3:6" x14ac:dyDescent="0.25">
      <c r="C101595" t="s">
        <v>153947</v>
      </c>
      <c r="D101595">
        <v>2</v>
      </c>
      <c r="E101595">
        <v>63.5</v>
      </c>
      <c r="F101595">
        <v>75.069999999999993</v>
      </c>
    </row>
    <row r="101596" spans="3:6" x14ac:dyDescent="0.25">
      <c r="C101596" t="s">
        <v>89846</v>
      </c>
      <c r="D101596">
        <v>1</v>
      </c>
      <c r="E101596">
        <v>97.49</v>
      </c>
      <c r="F101596">
        <v>240.96</v>
      </c>
    </row>
    <row r="101597" spans="3:6" x14ac:dyDescent="0.25">
      <c r="C101597" t="s">
        <v>79693</v>
      </c>
      <c r="D101597">
        <v>1</v>
      </c>
      <c r="E101597">
        <v>108.5</v>
      </c>
      <c r="F101597">
        <v>107.78</v>
      </c>
    </row>
    <row r="101598" spans="3:6" x14ac:dyDescent="0.25">
      <c r="C101598" t="s">
        <v>93304</v>
      </c>
      <c r="D101598">
        <v>1</v>
      </c>
      <c r="E101598">
        <v>104.9</v>
      </c>
      <c r="F101598">
        <v>56.84</v>
      </c>
    </row>
    <row r="101599" spans="3:6" x14ac:dyDescent="0.25">
      <c r="C101599" t="s">
        <v>28702</v>
      </c>
      <c r="D101599">
        <v>1</v>
      </c>
      <c r="E101599">
        <v>359.9</v>
      </c>
      <c r="F101599">
        <v>190.25</v>
      </c>
    </row>
    <row r="101600" spans="3:6" x14ac:dyDescent="0.25">
      <c r="C101600" t="s">
        <v>9299</v>
      </c>
      <c r="D101600">
        <v>1</v>
      </c>
      <c r="E101600">
        <v>443</v>
      </c>
      <c r="F101600">
        <v>319.66000000000003</v>
      </c>
    </row>
    <row r="101601" spans="3:6" x14ac:dyDescent="0.25">
      <c r="C101601" t="s">
        <v>174260</v>
      </c>
      <c r="D101601">
        <v>1</v>
      </c>
      <c r="E101601">
        <v>284.89999999999998</v>
      </c>
      <c r="F101601">
        <v>81.89</v>
      </c>
    </row>
    <row r="101602" spans="3:6" x14ac:dyDescent="0.25">
      <c r="C101602" t="s">
        <v>159031</v>
      </c>
      <c r="D101602">
        <v>1</v>
      </c>
      <c r="E101602">
        <v>21.9</v>
      </c>
      <c r="F101602">
        <v>52.14</v>
      </c>
    </row>
    <row r="101603" spans="3:6" x14ac:dyDescent="0.25">
      <c r="C101603" t="s">
        <v>131568</v>
      </c>
      <c r="D101603">
        <v>1</v>
      </c>
      <c r="E101603">
        <v>129.99</v>
      </c>
      <c r="F101603">
        <v>104.62</v>
      </c>
    </row>
    <row r="101604" spans="3:6" x14ac:dyDescent="0.25">
      <c r="C101604" t="s">
        <v>152759</v>
      </c>
      <c r="D101604">
        <v>1</v>
      </c>
      <c r="E101604">
        <v>79.98</v>
      </c>
      <c r="F101604">
        <v>70.17</v>
      </c>
    </row>
    <row r="101605" spans="3:6" x14ac:dyDescent="0.25">
      <c r="C101605" t="s">
        <v>91720</v>
      </c>
      <c r="D101605">
        <v>1</v>
      </c>
      <c r="E101605">
        <v>43</v>
      </c>
      <c r="F101605">
        <v>170.29</v>
      </c>
    </row>
    <row r="101606" spans="3:6" x14ac:dyDescent="0.25">
      <c r="C101606" t="s">
        <v>185369</v>
      </c>
      <c r="D101606">
        <v>1</v>
      </c>
      <c r="E101606">
        <v>89.9</v>
      </c>
      <c r="F101606">
        <v>97.32</v>
      </c>
    </row>
    <row r="101607" spans="3:6" x14ac:dyDescent="0.25">
      <c r="C101607" t="s">
        <v>40608</v>
      </c>
      <c r="D101607">
        <v>1</v>
      </c>
      <c r="E101607">
        <v>57.5</v>
      </c>
      <c r="F101607">
        <v>162.36000000000001</v>
      </c>
    </row>
    <row r="101608" spans="3:6" x14ac:dyDescent="0.25">
      <c r="C101608" t="s">
        <v>96288</v>
      </c>
      <c r="D101608">
        <v>1</v>
      </c>
      <c r="E101608">
        <v>17.899999999999999</v>
      </c>
      <c r="F101608">
        <v>21.71</v>
      </c>
    </row>
    <row r="101609" spans="3:6" x14ac:dyDescent="0.25">
      <c r="C101609" t="s">
        <v>180026</v>
      </c>
      <c r="D101609">
        <v>1</v>
      </c>
      <c r="E101609">
        <v>109.9</v>
      </c>
      <c r="F101609">
        <v>131.16</v>
      </c>
    </row>
    <row r="101610" spans="3:6" x14ac:dyDescent="0.25">
      <c r="C101610" t="s">
        <v>84556</v>
      </c>
      <c r="D101610">
        <v>1</v>
      </c>
      <c r="E101610">
        <v>334.9</v>
      </c>
      <c r="F101610">
        <v>57.59</v>
      </c>
    </row>
    <row r="101611" spans="3:6" x14ac:dyDescent="0.25">
      <c r="C101611" t="s">
        <v>180465</v>
      </c>
      <c r="D101611">
        <v>1</v>
      </c>
      <c r="E101611">
        <v>119.9</v>
      </c>
      <c r="F101611">
        <v>35.770000000000003</v>
      </c>
    </row>
    <row r="101612" spans="3:6" x14ac:dyDescent="0.25">
      <c r="C101612" t="s">
        <v>49699</v>
      </c>
      <c r="D101612">
        <v>1</v>
      </c>
      <c r="E101612">
        <v>78</v>
      </c>
      <c r="F101612">
        <v>701.85</v>
      </c>
    </row>
    <row r="101613" spans="3:6" x14ac:dyDescent="0.25">
      <c r="C101613" t="s">
        <v>49699</v>
      </c>
      <c r="D101613">
        <v>2</v>
      </c>
      <c r="E101613">
        <v>78</v>
      </c>
      <c r="F101613">
        <v>45</v>
      </c>
    </row>
    <row r="101614" spans="3:6" x14ac:dyDescent="0.25">
      <c r="C101614" t="s">
        <v>131358</v>
      </c>
      <c r="D101614">
        <v>1</v>
      </c>
      <c r="E101614">
        <v>229.04</v>
      </c>
      <c r="F101614">
        <v>140.04</v>
      </c>
    </row>
    <row r="101615" spans="3:6" x14ac:dyDescent="0.25">
      <c r="C101615" t="s">
        <v>77425</v>
      </c>
      <c r="D101615">
        <v>1</v>
      </c>
      <c r="E101615">
        <v>35</v>
      </c>
      <c r="F101615">
        <v>175.57</v>
      </c>
    </row>
    <row r="101616" spans="3:6" x14ac:dyDescent="0.25">
      <c r="C101616" t="s">
        <v>77425</v>
      </c>
      <c r="D101616">
        <v>2</v>
      </c>
      <c r="E101616">
        <v>35</v>
      </c>
      <c r="F101616">
        <v>72.98</v>
      </c>
    </row>
    <row r="101617" spans="3:6" x14ac:dyDescent="0.25">
      <c r="C101617" t="s">
        <v>29777</v>
      </c>
      <c r="D101617">
        <v>1</v>
      </c>
      <c r="E101617">
        <v>24.99</v>
      </c>
      <c r="F101617">
        <v>82.12</v>
      </c>
    </row>
    <row r="101618" spans="3:6" x14ac:dyDescent="0.25">
      <c r="C101618" t="s">
        <v>29777</v>
      </c>
      <c r="D101618">
        <v>2</v>
      </c>
      <c r="E101618">
        <v>39.99</v>
      </c>
      <c r="F101618">
        <v>64.22</v>
      </c>
    </row>
    <row r="101619" spans="3:6" x14ac:dyDescent="0.25">
      <c r="C101619" t="s">
        <v>29777</v>
      </c>
      <c r="D101619">
        <v>3</v>
      </c>
      <c r="E101619">
        <v>24.99</v>
      </c>
      <c r="F101619">
        <v>37.01</v>
      </c>
    </row>
    <row r="101620" spans="3:6" x14ac:dyDescent="0.25">
      <c r="C101620" t="s">
        <v>76266</v>
      </c>
      <c r="D101620">
        <v>1</v>
      </c>
      <c r="E101620">
        <v>226.95</v>
      </c>
      <c r="F101620">
        <v>76.08</v>
      </c>
    </row>
    <row r="101621" spans="3:6" x14ac:dyDescent="0.25">
      <c r="C101621" t="s">
        <v>92132</v>
      </c>
      <c r="D101621">
        <v>1</v>
      </c>
      <c r="E101621">
        <v>229.9</v>
      </c>
      <c r="F101621">
        <v>137.22999999999999</v>
      </c>
    </row>
    <row r="101622" spans="3:6" x14ac:dyDescent="0.25">
      <c r="C101622" t="s">
        <v>82943</v>
      </c>
      <c r="D101622">
        <v>1</v>
      </c>
      <c r="E101622">
        <v>105</v>
      </c>
      <c r="F101622">
        <v>153.1</v>
      </c>
    </row>
    <row r="101623" spans="3:6" x14ac:dyDescent="0.25">
      <c r="C101623" t="s">
        <v>163218</v>
      </c>
      <c r="D101623">
        <v>1</v>
      </c>
      <c r="E101623">
        <v>79</v>
      </c>
      <c r="F101623">
        <v>65.099999999999994</v>
      </c>
    </row>
    <row r="101624" spans="3:6" x14ac:dyDescent="0.25">
      <c r="C101624" t="s">
        <v>29276</v>
      </c>
      <c r="D101624">
        <v>1</v>
      </c>
      <c r="E101624">
        <v>32.99</v>
      </c>
      <c r="F101624">
        <v>32.1</v>
      </c>
    </row>
    <row r="101625" spans="3:6" x14ac:dyDescent="0.25">
      <c r="C101625" t="s">
        <v>29276</v>
      </c>
      <c r="D101625">
        <v>2</v>
      </c>
      <c r="E101625">
        <v>32.99</v>
      </c>
      <c r="F101625">
        <v>394.95</v>
      </c>
    </row>
    <row r="101626" spans="3:6" x14ac:dyDescent="0.25">
      <c r="C101626" t="s">
        <v>29276</v>
      </c>
      <c r="D101626">
        <v>3</v>
      </c>
      <c r="E101626">
        <v>32.99</v>
      </c>
      <c r="F101626">
        <v>188.67</v>
      </c>
    </row>
    <row r="101627" spans="3:6" x14ac:dyDescent="0.25">
      <c r="C101627" t="s">
        <v>29276</v>
      </c>
      <c r="D101627">
        <v>4</v>
      </c>
      <c r="E101627">
        <v>32.99</v>
      </c>
      <c r="F101627">
        <v>182.1</v>
      </c>
    </row>
    <row r="101628" spans="3:6" x14ac:dyDescent="0.25">
      <c r="C101628" t="s">
        <v>29276</v>
      </c>
      <c r="D101628">
        <v>5</v>
      </c>
      <c r="E101628">
        <v>32.99</v>
      </c>
      <c r="F101628">
        <v>28.75</v>
      </c>
    </row>
    <row r="101629" spans="3:6" x14ac:dyDescent="0.25">
      <c r="C101629" t="s">
        <v>29276</v>
      </c>
      <c r="D101629">
        <v>6</v>
      </c>
      <c r="E101629">
        <v>32.99</v>
      </c>
      <c r="F101629">
        <v>102.47</v>
      </c>
    </row>
    <row r="101630" spans="3:6" x14ac:dyDescent="0.25">
      <c r="C101630" t="s">
        <v>182903</v>
      </c>
      <c r="D101630">
        <v>1</v>
      </c>
      <c r="E101630">
        <v>226.9</v>
      </c>
      <c r="F101630">
        <v>119.93</v>
      </c>
    </row>
    <row r="101631" spans="3:6" x14ac:dyDescent="0.25">
      <c r="C101631" t="s">
        <v>28170</v>
      </c>
      <c r="D101631">
        <v>1</v>
      </c>
      <c r="E101631">
        <v>45</v>
      </c>
      <c r="F101631">
        <v>50.06</v>
      </c>
    </row>
    <row r="101632" spans="3:6" x14ac:dyDescent="0.25">
      <c r="C101632" t="s">
        <v>119334</v>
      </c>
      <c r="D101632">
        <v>1</v>
      </c>
      <c r="E101632">
        <v>44.5</v>
      </c>
      <c r="F101632">
        <v>144.65</v>
      </c>
    </row>
    <row r="101633" spans="3:6" x14ac:dyDescent="0.25">
      <c r="C101633" t="s">
        <v>197922</v>
      </c>
      <c r="D101633">
        <v>1</v>
      </c>
      <c r="E101633">
        <v>236.9</v>
      </c>
      <c r="F101633">
        <v>154.86000000000001</v>
      </c>
    </row>
    <row r="101634" spans="3:6" x14ac:dyDescent="0.25">
      <c r="C101634" t="s">
        <v>86</v>
      </c>
      <c r="D101634">
        <v>1</v>
      </c>
      <c r="E101634">
        <v>149.99</v>
      </c>
      <c r="F101634">
        <v>123.05</v>
      </c>
    </row>
    <row r="101635" spans="3:6" x14ac:dyDescent="0.25">
      <c r="C101635" t="s">
        <v>48844</v>
      </c>
      <c r="D101635">
        <v>1</v>
      </c>
      <c r="E101635">
        <v>79.900000000000006</v>
      </c>
      <c r="F101635">
        <v>172.44</v>
      </c>
    </row>
    <row r="101636" spans="3:6" x14ac:dyDescent="0.25">
      <c r="C101636" t="s">
        <v>93104</v>
      </c>
      <c r="D101636">
        <v>1</v>
      </c>
      <c r="E101636">
        <v>18.989999999999998</v>
      </c>
      <c r="F101636">
        <v>40.18</v>
      </c>
    </row>
    <row r="101637" spans="3:6" x14ac:dyDescent="0.25">
      <c r="C101637" t="s">
        <v>93104</v>
      </c>
      <c r="D101637">
        <v>2</v>
      </c>
      <c r="E101637">
        <v>18.989999999999998</v>
      </c>
      <c r="F101637">
        <v>19.07</v>
      </c>
    </row>
    <row r="101638" spans="3:6" x14ac:dyDescent="0.25">
      <c r="C101638" t="s">
        <v>396</v>
      </c>
      <c r="D101638">
        <v>1</v>
      </c>
      <c r="E101638">
        <v>28</v>
      </c>
      <c r="F101638">
        <v>77.569999999999993</v>
      </c>
    </row>
    <row r="101639" spans="3:6" x14ac:dyDescent="0.25">
      <c r="C101639" t="s">
        <v>396</v>
      </c>
      <c r="D101639">
        <v>2</v>
      </c>
      <c r="E101639">
        <v>47.99</v>
      </c>
      <c r="F101639">
        <v>66.010000000000005</v>
      </c>
    </row>
    <row r="101640" spans="3:6" x14ac:dyDescent="0.25">
      <c r="C101640" t="s">
        <v>118303</v>
      </c>
      <c r="D101640">
        <v>1</v>
      </c>
      <c r="E101640">
        <v>39</v>
      </c>
      <c r="F101640">
        <v>74.17</v>
      </c>
    </row>
    <row r="101641" spans="3:6" x14ac:dyDescent="0.25">
      <c r="C101641" t="s">
        <v>132832</v>
      </c>
      <c r="D101641">
        <v>1</v>
      </c>
      <c r="E101641">
        <v>169.9</v>
      </c>
      <c r="F101641">
        <v>190.48</v>
      </c>
    </row>
    <row r="101642" spans="3:6" x14ac:dyDescent="0.25">
      <c r="C101642" t="s">
        <v>35005</v>
      </c>
      <c r="D101642">
        <v>1</v>
      </c>
      <c r="E101642">
        <v>610</v>
      </c>
      <c r="F101642">
        <v>55.84</v>
      </c>
    </row>
    <row r="101643" spans="3:6" x14ac:dyDescent="0.25">
      <c r="C101643" t="s">
        <v>8555</v>
      </c>
      <c r="D101643">
        <v>1</v>
      </c>
      <c r="E101643">
        <v>15.99</v>
      </c>
      <c r="F101643">
        <v>32.380000000000003</v>
      </c>
    </row>
    <row r="101644" spans="3:6" x14ac:dyDescent="0.25">
      <c r="C101644" t="s">
        <v>158367</v>
      </c>
      <c r="D101644">
        <v>1</v>
      </c>
      <c r="E101644">
        <v>139</v>
      </c>
      <c r="F101644">
        <v>146.9</v>
      </c>
    </row>
    <row r="101645" spans="3:6" x14ac:dyDescent="0.25">
      <c r="C101645" t="s">
        <v>193833</v>
      </c>
      <c r="D101645">
        <v>1</v>
      </c>
      <c r="E101645">
        <v>157.77000000000001</v>
      </c>
      <c r="F101645">
        <v>378.34</v>
      </c>
    </row>
    <row r="101646" spans="3:6" x14ac:dyDescent="0.25">
      <c r="C101646" t="s">
        <v>144740</v>
      </c>
      <c r="D101646">
        <v>1</v>
      </c>
      <c r="E101646">
        <v>126</v>
      </c>
      <c r="F101646">
        <v>224.45</v>
      </c>
    </row>
    <row r="101647" spans="3:6" x14ac:dyDescent="0.25">
      <c r="C101647" t="s">
        <v>52666</v>
      </c>
      <c r="D101647">
        <v>1</v>
      </c>
      <c r="E101647">
        <v>59.99</v>
      </c>
      <c r="F101647">
        <v>455.36</v>
      </c>
    </row>
    <row r="101648" spans="3:6" x14ac:dyDescent="0.25">
      <c r="C101648" t="s">
        <v>120269</v>
      </c>
      <c r="D101648">
        <v>1</v>
      </c>
      <c r="E101648">
        <v>29.9</v>
      </c>
      <c r="F101648">
        <v>126.64</v>
      </c>
    </row>
    <row r="101649" spans="3:6" x14ac:dyDescent="0.25">
      <c r="C101649" t="s">
        <v>18884</v>
      </c>
      <c r="D101649">
        <v>1</v>
      </c>
      <c r="E101649">
        <v>59</v>
      </c>
      <c r="F101649">
        <v>77.569999999999993</v>
      </c>
    </row>
    <row r="101650" spans="3:6" x14ac:dyDescent="0.25">
      <c r="C101650" t="s">
        <v>162877</v>
      </c>
      <c r="D101650">
        <v>1</v>
      </c>
      <c r="E101650">
        <v>69.989999999999995</v>
      </c>
      <c r="F101650">
        <v>212.88</v>
      </c>
    </row>
    <row r="101651" spans="3:6" x14ac:dyDescent="0.25">
      <c r="C101651" t="s">
        <v>162877</v>
      </c>
      <c r="D101651">
        <v>2</v>
      </c>
      <c r="E101651">
        <v>69.989999999999995</v>
      </c>
      <c r="F101651">
        <v>168.17</v>
      </c>
    </row>
    <row r="101652" spans="3:6" x14ac:dyDescent="0.25">
      <c r="C101652" t="s">
        <v>54562</v>
      </c>
      <c r="D101652">
        <v>1</v>
      </c>
      <c r="E101652">
        <v>634.4</v>
      </c>
      <c r="F101652">
        <v>46.15</v>
      </c>
    </row>
    <row r="101653" spans="3:6" x14ac:dyDescent="0.25">
      <c r="C101653" t="s">
        <v>156514</v>
      </c>
      <c r="D101653">
        <v>1</v>
      </c>
      <c r="E101653">
        <v>219.99</v>
      </c>
      <c r="F101653">
        <v>32.380000000000003</v>
      </c>
    </row>
    <row r="101654" spans="3:6" x14ac:dyDescent="0.25">
      <c r="C101654" t="s">
        <v>89604</v>
      </c>
      <c r="D101654">
        <v>1</v>
      </c>
      <c r="E101654">
        <v>24.49</v>
      </c>
      <c r="F101654">
        <v>87.73</v>
      </c>
    </row>
    <row r="101655" spans="3:6" x14ac:dyDescent="0.25">
      <c r="C101655" t="s">
        <v>73015</v>
      </c>
      <c r="D101655">
        <v>1</v>
      </c>
      <c r="E101655">
        <v>79.900000000000006</v>
      </c>
      <c r="F101655">
        <v>174.04</v>
      </c>
    </row>
    <row r="101656" spans="3:6" x14ac:dyDescent="0.25">
      <c r="C101656" t="s">
        <v>30991</v>
      </c>
      <c r="D101656">
        <v>1</v>
      </c>
      <c r="E101656">
        <v>169</v>
      </c>
      <c r="F101656">
        <v>65.28</v>
      </c>
    </row>
    <row r="101657" spans="3:6" x14ac:dyDescent="0.25">
      <c r="C101657" t="s">
        <v>85973</v>
      </c>
      <c r="D101657">
        <v>1</v>
      </c>
      <c r="E101657">
        <v>156.99</v>
      </c>
      <c r="F101657">
        <v>91.82</v>
      </c>
    </row>
    <row r="101658" spans="3:6" x14ac:dyDescent="0.25">
      <c r="C101658" t="s">
        <v>179513</v>
      </c>
      <c r="D101658">
        <v>1</v>
      </c>
      <c r="E101658">
        <v>51</v>
      </c>
      <c r="F101658">
        <v>84.18</v>
      </c>
    </row>
    <row r="101659" spans="3:6" x14ac:dyDescent="0.25">
      <c r="C101659" t="s">
        <v>176153</v>
      </c>
      <c r="D101659">
        <v>1</v>
      </c>
      <c r="E101659">
        <v>22.99</v>
      </c>
      <c r="F101659">
        <v>78.12</v>
      </c>
    </row>
    <row r="101660" spans="3:6" x14ac:dyDescent="0.25">
      <c r="C101660" t="s">
        <v>139347</v>
      </c>
      <c r="D101660">
        <v>1</v>
      </c>
      <c r="E101660">
        <v>7.6</v>
      </c>
      <c r="F101660">
        <v>126.92</v>
      </c>
    </row>
    <row r="101661" spans="3:6" x14ac:dyDescent="0.25">
      <c r="C101661" t="s">
        <v>19050</v>
      </c>
      <c r="D101661">
        <v>1</v>
      </c>
      <c r="E101661">
        <v>65</v>
      </c>
      <c r="F101661">
        <v>38.22</v>
      </c>
    </row>
    <row r="101662" spans="3:6" x14ac:dyDescent="0.25">
      <c r="C101662" t="s">
        <v>166152</v>
      </c>
      <c r="D101662">
        <v>1</v>
      </c>
      <c r="E101662">
        <v>524.9</v>
      </c>
      <c r="F101662">
        <v>45.49</v>
      </c>
    </row>
    <row r="101663" spans="3:6" x14ac:dyDescent="0.25">
      <c r="C101663" t="s">
        <v>75968</v>
      </c>
      <c r="D101663">
        <v>1</v>
      </c>
      <c r="E101663">
        <v>99</v>
      </c>
      <c r="F101663">
        <v>23.78</v>
      </c>
    </row>
    <row r="101664" spans="3:6" x14ac:dyDescent="0.25">
      <c r="C101664" t="s">
        <v>61477</v>
      </c>
      <c r="D101664">
        <v>1</v>
      </c>
      <c r="E101664">
        <v>599.99</v>
      </c>
      <c r="F101664">
        <v>30</v>
      </c>
    </row>
    <row r="101665" spans="3:6" x14ac:dyDescent="0.25">
      <c r="C101665" t="s">
        <v>40992</v>
      </c>
      <c r="D101665">
        <v>1</v>
      </c>
      <c r="E101665">
        <v>59.9</v>
      </c>
      <c r="F101665">
        <v>118.22</v>
      </c>
    </row>
    <row r="101666" spans="3:6" x14ac:dyDescent="0.25">
      <c r="C101666" t="s">
        <v>26590</v>
      </c>
      <c r="D101666">
        <v>1</v>
      </c>
      <c r="E101666">
        <v>989</v>
      </c>
      <c r="F101666">
        <v>26.23</v>
      </c>
    </row>
    <row r="101667" spans="3:6" x14ac:dyDescent="0.25">
      <c r="C101667" t="s">
        <v>24646</v>
      </c>
      <c r="D101667">
        <v>1</v>
      </c>
      <c r="E101667">
        <v>639</v>
      </c>
      <c r="F101667">
        <v>38.17</v>
      </c>
    </row>
    <row r="101668" spans="3:6" x14ac:dyDescent="0.25">
      <c r="C101668" t="s">
        <v>41522</v>
      </c>
      <c r="D101668">
        <v>1</v>
      </c>
      <c r="E101668">
        <v>67.7</v>
      </c>
      <c r="F101668">
        <v>162.04</v>
      </c>
    </row>
    <row r="101669" spans="3:6" x14ac:dyDescent="0.25">
      <c r="C101669" t="s">
        <v>60575</v>
      </c>
      <c r="D101669">
        <v>1</v>
      </c>
      <c r="E101669">
        <v>299.89999999999998</v>
      </c>
      <c r="F101669">
        <v>356.74</v>
      </c>
    </row>
    <row r="101670" spans="3:6" x14ac:dyDescent="0.25">
      <c r="C101670" t="s">
        <v>81716</v>
      </c>
      <c r="D101670">
        <v>1</v>
      </c>
      <c r="E101670">
        <v>38.4</v>
      </c>
      <c r="F101670">
        <v>78.8</v>
      </c>
    </row>
    <row r="101671" spans="3:6" x14ac:dyDescent="0.25">
      <c r="C101671" t="s">
        <v>81716</v>
      </c>
      <c r="D101671">
        <v>2</v>
      </c>
      <c r="E101671">
        <v>38.4</v>
      </c>
      <c r="F101671">
        <v>16.29</v>
      </c>
    </row>
    <row r="101672" spans="3:6" x14ac:dyDescent="0.25">
      <c r="C101672" t="s">
        <v>37765</v>
      </c>
      <c r="D101672">
        <v>1</v>
      </c>
      <c r="E101672">
        <v>59</v>
      </c>
      <c r="F101672">
        <v>707.16</v>
      </c>
    </row>
    <row r="101673" spans="3:6" x14ac:dyDescent="0.25">
      <c r="C101673" t="s">
        <v>124515</v>
      </c>
      <c r="D101673">
        <v>1</v>
      </c>
      <c r="E101673">
        <v>99.9</v>
      </c>
      <c r="F101673">
        <v>60.3</v>
      </c>
    </row>
    <row r="101674" spans="3:6" x14ac:dyDescent="0.25">
      <c r="C101674" t="s">
        <v>80853</v>
      </c>
      <c r="D101674">
        <v>1</v>
      </c>
      <c r="E101674">
        <v>45</v>
      </c>
      <c r="F101674">
        <v>74.95</v>
      </c>
    </row>
    <row r="101675" spans="3:6" x14ac:dyDescent="0.25">
      <c r="C101675" t="s">
        <v>122503</v>
      </c>
      <c r="D101675">
        <v>1</v>
      </c>
      <c r="E101675">
        <v>12.5</v>
      </c>
      <c r="F101675">
        <v>156.19</v>
      </c>
    </row>
    <row r="101676" spans="3:6" x14ac:dyDescent="0.25">
      <c r="C101676" t="s">
        <v>122503</v>
      </c>
      <c r="D101676">
        <v>2</v>
      </c>
      <c r="E101676">
        <v>19.989999999999998</v>
      </c>
      <c r="F101676">
        <v>49</v>
      </c>
    </row>
    <row r="101677" spans="3:6" x14ac:dyDescent="0.25">
      <c r="C101677" t="s">
        <v>90543</v>
      </c>
      <c r="D101677">
        <v>1</v>
      </c>
      <c r="E101677">
        <v>56.97</v>
      </c>
      <c r="F101677">
        <v>150.56</v>
      </c>
    </row>
    <row r="101678" spans="3:6" x14ac:dyDescent="0.25">
      <c r="C101678" t="s">
        <v>166613</v>
      </c>
      <c r="D101678">
        <v>1</v>
      </c>
      <c r="E101678">
        <v>59.9</v>
      </c>
      <c r="F101678">
        <v>82.12</v>
      </c>
    </row>
    <row r="101679" spans="3:6" x14ac:dyDescent="0.25">
      <c r="C101679" t="s">
        <v>157948</v>
      </c>
      <c r="D101679">
        <v>1</v>
      </c>
      <c r="E101679">
        <v>29.9</v>
      </c>
      <c r="F101679">
        <v>18.38</v>
      </c>
    </row>
    <row r="101680" spans="3:6" x14ac:dyDescent="0.25">
      <c r="C101680" t="s">
        <v>56937</v>
      </c>
      <c r="D101680">
        <v>1</v>
      </c>
      <c r="E101680">
        <v>39.83</v>
      </c>
      <c r="F101680">
        <v>22.38</v>
      </c>
    </row>
    <row r="101681" spans="3:6" x14ac:dyDescent="0.25">
      <c r="C101681" t="s">
        <v>159175</v>
      </c>
      <c r="D101681">
        <v>1</v>
      </c>
      <c r="E101681">
        <v>59.9</v>
      </c>
      <c r="F101681">
        <v>95.54</v>
      </c>
    </row>
    <row r="101682" spans="3:6" x14ac:dyDescent="0.25">
      <c r="C101682" t="s">
        <v>163972</v>
      </c>
      <c r="D101682">
        <v>1</v>
      </c>
      <c r="E101682">
        <v>21.99</v>
      </c>
      <c r="F101682">
        <v>85.71</v>
      </c>
    </row>
    <row r="101683" spans="3:6" x14ac:dyDescent="0.25">
      <c r="C101683" t="s">
        <v>163972</v>
      </c>
      <c r="D101683">
        <v>2</v>
      </c>
      <c r="E101683">
        <v>21.99</v>
      </c>
      <c r="F101683">
        <v>50.34</v>
      </c>
    </row>
    <row r="101684" spans="3:6" x14ac:dyDescent="0.25">
      <c r="C101684" t="s">
        <v>40422</v>
      </c>
      <c r="D101684">
        <v>1</v>
      </c>
      <c r="E101684">
        <v>59.9</v>
      </c>
      <c r="F101684">
        <v>59.11</v>
      </c>
    </row>
    <row r="101685" spans="3:6" x14ac:dyDescent="0.25">
      <c r="C101685" t="s">
        <v>36461</v>
      </c>
      <c r="D101685">
        <v>1</v>
      </c>
      <c r="E101685">
        <v>69.989999999999995</v>
      </c>
      <c r="F101685">
        <v>29.41</v>
      </c>
    </row>
    <row r="101686" spans="3:6" x14ac:dyDescent="0.25">
      <c r="C101686" t="s">
        <v>38275</v>
      </c>
      <c r="D101686">
        <v>1</v>
      </c>
      <c r="E101686">
        <v>56.99</v>
      </c>
      <c r="F101686">
        <v>133.97999999999999</v>
      </c>
    </row>
    <row r="101687" spans="3:6" x14ac:dyDescent="0.25">
      <c r="C101687" t="s">
        <v>86829</v>
      </c>
      <c r="D101687">
        <v>1</v>
      </c>
      <c r="E101687">
        <v>69.900000000000006</v>
      </c>
      <c r="F101687">
        <v>296.64</v>
      </c>
    </row>
    <row r="101688" spans="3:6" x14ac:dyDescent="0.25">
      <c r="C101688" t="s">
        <v>181324</v>
      </c>
      <c r="D101688">
        <v>1</v>
      </c>
      <c r="E101688">
        <v>898</v>
      </c>
      <c r="F101688">
        <v>47.29</v>
      </c>
    </row>
    <row r="101689" spans="3:6" x14ac:dyDescent="0.25">
      <c r="C101689" t="s">
        <v>29621</v>
      </c>
      <c r="D101689">
        <v>1</v>
      </c>
      <c r="E101689">
        <v>249</v>
      </c>
      <c r="F101689">
        <v>80.150000000000006</v>
      </c>
    </row>
    <row r="101690" spans="3:6" x14ac:dyDescent="0.25">
      <c r="C101690" t="s">
        <v>195617</v>
      </c>
      <c r="D101690">
        <v>1</v>
      </c>
      <c r="E101690">
        <v>1999</v>
      </c>
      <c r="F101690">
        <v>61.28</v>
      </c>
    </row>
    <row r="101691" spans="3:6" x14ac:dyDescent="0.25">
      <c r="C101691" t="s">
        <v>191797</v>
      </c>
      <c r="D101691">
        <v>1</v>
      </c>
      <c r="E101691">
        <v>121.9</v>
      </c>
      <c r="F101691">
        <v>91.01</v>
      </c>
    </row>
    <row r="101692" spans="3:6" x14ac:dyDescent="0.25">
      <c r="C101692" t="s">
        <v>60371</v>
      </c>
      <c r="D101692">
        <v>1</v>
      </c>
      <c r="E101692">
        <v>103.5</v>
      </c>
      <c r="F101692">
        <v>130.04</v>
      </c>
    </row>
    <row r="101693" spans="3:6" x14ac:dyDescent="0.25">
      <c r="C101693" t="s">
        <v>45171</v>
      </c>
      <c r="D101693">
        <v>1</v>
      </c>
      <c r="E101693">
        <v>28</v>
      </c>
      <c r="F101693">
        <v>78.650000000000006</v>
      </c>
    </row>
    <row r="101694" spans="3:6" x14ac:dyDescent="0.25">
      <c r="C101694" t="s">
        <v>43581</v>
      </c>
      <c r="D101694">
        <v>1</v>
      </c>
      <c r="E101694">
        <v>24.89</v>
      </c>
      <c r="F101694">
        <v>24.62</v>
      </c>
    </row>
    <row r="101695" spans="3:6" x14ac:dyDescent="0.25">
      <c r="C101695" t="s">
        <v>183410</v>
      </c>
      <c r="D101695">
        <v>1</v>
      </c>
      <c r="E101695">
        <v>53.9</v>
      </c>
      <c r="F101695">
        <v>44</v>
      </c>
    </row>
    <row r="101696" spans="3:6" x14ac:dyDescent="0.25">
      <c r="C101696" t="s">
        <v>148709</v>
      </c>
      <c r="D101696">
        <v>1</v>
      </c>
      <c r="E101696">
        <v>99</v>
      </c>
      <c r="F101696">
        <v>49.53</v>
      </c>
    </row>
    <row r="101697" spans="3:6" x14ac:dyDescent="0.25">
      <c r="C101697" t="s">
        <v>16064</v>
      </c>
      <c r="D101697">
        <v>1</v>
      </c>
      <c r="E101697">
        <v>420</v>
      </c>
      <c r="F101697">
        <v>65.569999999999993</v>
      </c>
    </row>
    <row r="101698" spans="3:6" x14ac:dyDescent="0.25">
      <c r="C101698" t="s">
        <v>140509</v>
      </c>
      <c r="D101698">
        <v>1</v>
      </c>
      <c r="E101698">
        <v>229</v>
      </c>
      <c r="F101698">
        <v>83.44</v>
      </c>
    </row>
    <row r="101699" spans="3:6" x14ac:dyDescent="0.25">
      <c r="C101699" t="s">
        <v>84976</v>
      </c>
      <c r="D101699">
        <v>1</v>
      </c>
      <c r="E101699">
        <v>115</v>
      </c>
      <c r="F101699">
        <v>35.909999999999997</v>
      </c>
    </row>
    <row r="101700" spans="3:6" x14ac:dyDescent="0.25">
      <c r="C101700" t="s">
        <v>34961</v>
      </c>
      <c r="D101700">
        <v>1</v>
      </c>
      <c r="E101700">
        <v>72</v>
      </c>
      <c r="F101700">
        <v>464.34</v>
      </c>
    </row>
    <row r="101701" spans="3:6" x14ac:dyDescent="0.25">
      <c r="C101701" t="s">
        <v>131360</v>
      </c>
      <c r="D101701">
        <v>1</v>
      </c>
      <c r="E101701">
        <v>165.9</v>
      </c>
      <c r="F101701">
        <v>130.82</v>
      </c>
    </row>
    <row r="101702" spans="3:6" x14ac:dyDescent="0.25">
      <c r="C101702" t="s">
        <v>131360</v>
      </c>
      <c r="D101702">
        <v>2</v>
      </c>
      <c r="E101702">
        <v>165.9</v>
      </c>
      <c r="F101702">
        <v>337.42</v>
      </c>
    </row>
    <row r="101703" spans="3:6" x14ac:dyDescent="0.25">
      <c r="C101703" t="s">
        <v>131360</v>
      </c>
      <c r="D101703">
        <v>3</v>
      </c>
      <c r="E101703">
        <v>165.9</v>
      </c>
      <c r="F101703">
        <v>149.38999999999999</v>
      </c>
    </row>
    <row r="101704" spans="3:6" x14ac:dyDescent="0.25">
      <c r="C101704" t="s">
        <v>190801</v>
      </c>
      <c r="D101704">
        <v>1</v>
      </c>
      <c r="E101704">
        <v>199.99</v>
      </c>
      <c r="F101704">
        <v>97.87</v>
      </c>
    </row>
    <row r="101705" spans="3:6" x14ac:dyDescent="0.25">
      <c r="C101705" t="s">
        <v>159179</v>
      </c>
      <c r="D101705">
        <v>1</v>
      </c>
      <c r="E101705">
        <v>199</v>
      </c>
      <c r="F101705">
        <v>315.83999999999997</v>
      </c>
    </row>
    <row r="101706" spans="3:6" x14ac:dyDescent="0.25">
      <c r="C101706" t="s">
        <v>174914</v>
      </c>
      <c r="D101706">
        <v>1</v>
      </c>
      <c r="E101706">
        <v>347.42</v>
      </c>
      <c r="F101706">
        <v>218.64</v>
      </c>
    </row>
    <row r="101707" spans="3:6" x14ac:dyDescent="0.25">
      <c r="C101707" t="s">
        <v>1378</v>
      </c>
      <c r="D101707">
        <v>1</v>
      </c>
      <c r="E101707">
        <v>51.9</v>
      </c>
      <c r="F101707">
        <v>134.59</v>
      </c>
    </row>
    <row r="101708" spans="3:6" x14ac:dyDescent="0.25">
      <c r="C101708" t="s">
        <v>145265</v>
      </c>
      <c r="D101708">
        <v>1</v>
      </c>
      <c r="E101708">
        <v>116</v>
      </c>
      <c r="F101708">
        <v>46.78</v>
      </c>
    </row>
    <row r="101709" spans="3:6" x14ac:dyDescent="0.25">
      <c r="C101709" t="s">
        <v>127023</v>
      </c>
      <c r="D101709">
        <v>1</v>
      </c>
      <c r="E101709">
        <v>30</v>
      </c>
      <c r="F101709">
        <v>104.37</v>
      </c>
    </row>
    <row r="101710" spans="3:6" x14ac:dyDescent="0.25">
      <c r="C101710" t="s">
        <v>127023</v>
      </c>
      <c r="D101710">
        <v>2</v>
      </c>
      <c r="E101710">
        <v>30</v>
      </c>
      <c r="F101710">
        <v>80.03</v>
      </c>
    </row>
    <row r="101711" spans="3:6" x14ac:dyDescent="0.25">
      <c r="C101711" t="s">
        <v>191887</v>
      </c>
      <c r="D101711">
        <v>1</v>
      </c>
      <c r="E101711">
        <v>59</v>
      </c>
      <c r="F101711">
        <v>267.38</v>
      </c>
    </row>
    <row r="101712" spans="3:6" x14ac:dyDescent="0.25">
      <c r="C101712" t="s">
        <v>23459</v>
      </c>
      <c r="D101712">
        <v>1</v>
      </c>
      <c r="E101712">
        <v>40.369999999999997</v>
      </c>
      <c r="F101712">
        <v>34</v>
      </c>
    </row>
    <row r="101713" spans="3:6" x14ac:dyDescent="0.25">
      <c r="C101713" t="s">
        <v>23459</v>
      </c>
      <c r="D101713">
        <v>2</v>
      </c>
      <c r="E101713">
        <v>520</v>
      </c>
      <c r="F101713">
        <v>66.67</v>
      </c>
    </row>
    <row r="101714" spans="3:6" x14ac:dyDescent="0.25">
      <c r="C101714" t="s">
        <v>23459</v>
      </c>
      <c r="D101714">
        <v>3</v>
      </c>
      <c r="E101714">
        <v>40.369999999999997</v>
      </c>
      <c r="F101714">
        <v>82.39</v>
      </c>
    </row>
    <row r="101715" spans="3:6" x14ac:dyDescent="0.25">
      <c r="C101715" t="s">
        <v>25608</v>
      </c>
      <c r="D101715">
        <v>1</v>
      </c>
      <c r="E101715">
        <v>120</v>
      </c>
      <c r="F101715">
        <v>107.55</v>
      </c>
    </row>
    <row r="101716" spans="3:6" x14ac:dyDescent="0.25">
      <c r="C101716" t="s">
        <v>42136</v>
      </c>
      <c r="D101716">
        <v>1</v>
      </c>
      <c r="E101716">
        <v>1199</v>
      </c>
      <c r="F101716">
        <v>61.23</v>
      </c>
    </row>
    <row r="101717" spans="3:6" x14ac:dyDescent="0.25">
      <c r="C101717" t="s">
        <v>11049</v>
      </c>
      <c r="D101717">
        <v>1</v>
      </c>
      <c r="E101717">
        <v>51.9</v>
      </c>
      <c r="F101717">
        <v>226.71</v>
      </c>
    </row>
    <row r="101718" spans="3:6" x14ac:dyDescent="0.25">
      <c r="C101718" t="s">
        <v>162079</v>
      </c>
      <c r="D101718">
        <v>1</v>
      </c>
      <c r="E101718">
        <v>170</v>
      </c>
      <c r="F101718">
        <v>201.75</v>
      </c>
    </row>
    <row r="101719" spans="3:6" x14ac:dyDescent="0.25">
      <c r="C101719" t="s">
        <v>63839</v>
      </c>
      <c r="D101719">
        <v>1</v>
      </c>
      <c r="E101719">
        <v>89.7</v>
      </c>
      <c r="F101719">
        <v>139.16</v>
      </c>
    </row>
    <row r="101720" spans="3:6" x14ac:dyDescent="0.25">
      <c r="C101720" t="s">
        <v>168302</v>
      </c>
      <c r="D101720">
        <v>1</v>
      </c>
      <c r="E101720">
        <v>99</v>
      </c>
      <c r="F101720">
        <v>167.59</v>
      </c>
    </row>
    <row r="101721" spans="3:6" x14ac:dyDescent="0.25">
      <c r="C101721" t="s">
        <v>198624</v>
      </c>
      <c r="D101721">
        <v>1</v>
      </c>
      <c r="E101721">
        <v>113</v>
      </c>
      <c r="F101721">
        <v>179.82</v>
      </c>
    </row>
    <row r="101722" spans="3:6" x14ac:dyDescent="0.25">
      <c r="C101722" t="s">
        <v>144049</v>
      </c>
      <c r="D101722">
        <v>1</v>
      </c>
      <c r="E101722">
        <v>78</v>
      </c>
      <c r="F101722">
        <v>135.58000000000001</v>
      </c>
    </row>
    <row r="101723" spans="3:6" x14ac:dyDescent="0.25">
      <c r="C101723" t="s">
        <v>169008</v>
      </c>
      <c r="D101723">
        <v>1</v>
      </c>
      <c r="E101723">
        <v>149</v>
      </c>
      <c r="F101723">
        <v>119.48</v>
      </c>
    </row>
    <row r="101724" spans="3:6" x14ac:dyDescent="0.25">
      <c r="C101724" t="s">
        <v>191017</v>
      </c>
      <c r="D101724">
        <v>1</v>
      </c>
      <c r="E101724">
        <v>229</v>
      </c>
      <c r="F101724">
        <v>111.99</v>
      </c>
    </row>
    <row r="101725" spans="3:6" x14ac:dyDescent="0.25">
      <c r="C101725" t="s">
        <v>88</v>
      </c>
      <c r="D101725">
        <v>1</v>
      </c>
      <c r="E101725">
        <v>99</v>
      </c>
      <c r="F101725">
        <v>210</v>
      </c>
    </row>
    <row r="101726" spans="3:6" x14ac:dyDescent="0.25">
      <c r="C101726" t="s">
        <v>88</v>
      </c>
      <c r="D101726">
        <v>2</v>
      </c>
      <c r="E101726">
        <v>99</v>
      </c>
      <c r="F101726">
        <v>25.58</v>
      </c>
    </row>
    <row r="101727" spans="3:6" x14ac:dyDescent="0.25">
      <c r="C101727" t="s">
        <v>169414</v>
      </c>
      <c r="D101727">
        <v>1</v>
      </c>
      <c r="E101727">
        <v>23.99</v>
      </c>
      <c r="F101727">
        <v>38.799999999999997</v>
      </c>
    </row>
    <row r="101728" spans="3:6" x14ac:dyDescent="0.25">
      <c r="C101728" t="s">
        <v>61525</v>
      </c>
      <c r="D101728">
        <v>1</v>
      </c>
      <c r="E101728">
        <v>109.18</v>
      </c>
      <c r="F101728">
        <v>524.96</v>
      </c>
    </row>
    <row r="101729" spans="3:6" x14ac:dyDescent="0.25">
      <c r="C101729" t="s">
        <v>23321</v>
      </c>
      <c r="D101729">
        <v>1</v>
      </c>
      <c r="E101729">
        <v>78.25</v>
      </c>
      <c r="F101729">
        <v>207.61</v>
      </c>
    </row>
    <row r="101730" spans="3:6" x14ac:dyDescent="0.25">
      <c r="C101730" t="s">
        <v>9867</v>
      </c>
      <c r="D101730">
        <v>1</v>
      </c>
      <c r="E101730">
        <v>79.989999999999995</v>
      </c>
      <c r="F101730">
        <v>251.68</v>
      </c>
    </row>
    <row r="101731" spans="3:6" x14ac:dyDescent="0.25">
      <c r="C101731" t="s">
        <v>80781</v>
      </c>
      <c r="D101731">
        <v>1</v>
      </c>
      <c r="E101731">
        <v>38.9</v>
      </c>
      <c r="F101731">
        <v>156.4</v>
      </c>
    </row>
    <row r="101732" spans="3:6" x14ac:dyDescent="0.25">
      <c r="C101732" t="s">
        <v>80781</v>
      </c>
      <c r="D101732">
        <v>2</v>
      </c>
      <c r="E101732">
        <v>38.9</v>
      </c>
      <c r="F101732">
        <v>137.41</v>
      </c>
    </row>
    <row r="101733" spans="3:6" x14ac:dyDescent="0.25">
      <c r="C101733" t="s">
        <v>80781</v>
      </c>
      <c r="D101733">
        <v>3</v>
      </c>
      <c r="E101733">
        <v>38.9</v>
      </c>
      <c r="F101733">
        <v>122.49</v>
      </c>
    </row>
    <row r="101734" spans="3:6" x14ac:dyDescent="0.25">
      <c r="C101734" t="s">
        <v>17170</v>
      </c>
      <c r="D101734">
        <v>1</v>
      </c>
      <c r="E101734">
        <v>149.9</v>
      </c>
      <c r="F101734">
        <v>181.11</v>
      </c>
    </row>
    <row r="101735" spans="3:6" x14ac:dyDescent="0.25">
      <c r="C101735" t="s">
        <v>26254</v>
      </c>
      <c r="D101735">
        <v>1</v>
      </c>
      <c r="E101735">
        <v>26</v>
      </c>
      <c r="F101735">
        <v>89.88</v>
      </c>
    </row>
    <row r="101736" spans="3:6" x14ac:dyDescent="0.25">
      <c r="C101736" t="s">
        <v>156486</v>
      </c>
      <c r="D101736">
        <v>1</v>
      </c>
      <c r="E101736">
        <v>19.899999999999999</v>
      </c>
      <c r="F101736">
        <v>646.44000000000005</v>
      </c>
    </row>
    <row r="101737" spans="3:6" x14ac:dyDescent="0.25">
      <c r="C101737" t="s">
        <v>188794</v>
      </c>
      <c r="D101737">
        <v>1</v>
      </c>
      <c r="E101737">
        <v>109.9</v>
      </c>
      <c r="F101737">
        <v>225.03</v>
      </c>
    </row>
    <row r="101738" spans="3:6" x14ac:dyDescent="0.25">
      <c r="C101738" t="s">
        <v>49625</v>
      </c>
      <c r="D101738">
        <v>1</v>
      </c>
      <c r="E101738">
        <v>29.9</v>
      </c>
      <c r="F101738">
        <v>38.1</v>
      </c>
    </row>
    <row r="101739" spans="3:6" x14ac:dyDescent="0.25">
      <c r="C101739" t="s">
        <v>95947</v>
      </c>
      <c r="D101739">
        <v>1</v>
      </c>
      <c r="E101739">
        <v>126.99</v>
      </c>
      <c r="F101739">
        <v>55.53</v>
      </c>
    </row>
    <row r="101740" spans="3:6" x14ac:dyDescent="0.25">
      <c r="C101740" t="s">
        <v>127598</v>
      </c>
      <c r="D101740">
        <v>1</v>
      </c>
      <c r="E101740">
        <v>189</v>
      </c>
      <c r="F101740">
        <v>206.63</v>
      </c>
    </row>
    <row r="101741" spans="3:6" x14ac:dyDescent="0.25">
      <c r="C101741" t="s">
        <v>93474</v>
      </c>
      <c r="D101741">
        <v>1</v>
      </c>
      <c r="E101741">
        <v>69.900000000000006</v>
      </c>
      <c r="F101741">
        <v>195.86</v>
      </c>
    </row>
    <row r="101742" spans="3:6" x14ac:dyDescent="0.25">
      <c r="C101742" t="s">
        <v>76194</v>
      </c>
      <c r="D101742">
        <v>1</v>
      </c>
      <c r="E101742">
        <v>124.24</v>
      </c>
      <c r="F101742">
        <v>320.05</v>
      </c>
    </row>
    <row r="101743" spans="3:6" x14ac:dyDescent="0.25">
      <c r="C101743" t="s">
        <v>25784</v>
      </c>
      <c r="D101743">
        <v>1</v>
      </c>
      <c r="E101743">
        <v>16.899999999999999</v>
      </c>
      <c r="F101743">
        <v>265.49</v>
      </c>
    </row>
    <row r="101744" spans="3:6" x14ac:dyDescent="0.25">
      <c r="C101744" t="s">
        <v>156584</v>
      </c>
      <c r="D101744">
        <v>1</v>
      </c>
      <c r="E101744">
        <v>82</v>
      </c>
      <c r="F101744">
        <v>66.69</v>
      </c>
    </row>
    <row r="101745" spans="3:6" x14ac:dyDescent="0.25">
      <c r="C101745" t="s">
        <v>163852</v>
      </c>
      <c r="D101745">
        <v>1</v>
      </c>
      <c r="E101745">
        <v>122.99</v>
      </c>
      <c r="F101745">
        <v>314.41000000000003</v>
      </c>
    </row>
    <row r="101746" spans="3:6" x14ac:dyDescent="0.25">
      <c r="C101746" t="s">
        <v>182929</v>
      </c>
      <c r="D101746">
        <v>1</v>
      </c>
      <c r="E101746">
        <v>55</v>
      </c>
      <c r="F101746">
        <v>115.04</v>
      </c>
    </row>
    <row r="101747" spans="3:6" x14ac:dyDescent="0.25">
      <c r="C101747" t="s">
        <v>134387</v>
      </c>
      <c r="D101747">
        <v>1</v>
      </c>
      <c r="E101747">
        <v>69.900000000000006</v>
      </c>
      <c r="F101747">
        <v>86.15</v>
      </c>
    </row>
    <row r="101748" spans="3:6" x14ac:dyDescent="0.25">
      <c r="C101748" t="s">
        <v>68848</v>
      </c>
      <c r="D101748">
        <v>1</v>
      </c>
      <c r="E101748">
        <v>53.49</v>
      </c>
      <c r="F101748">
        <v>53.99</v>
      </c>
    </row>
    <row r="101749" spans="3:6" x14ac:dyDescent="0.25">
      <c r="C101749" t="s">
        <v>53609</v>
      </c>
      <c r="D101749">
        <v>1</v>
      </c>
      <c r="E101749">
        <v>110</v>
      </c>
      <c r="F101749">
        <v>685.7</v>
      </c>
    </row>
    <row r="101750" spans="3:6" x14ac:dyDescent="0.25">
      <c r="C101750" t="s">
        <v>34993</v>
      </c>
      <c r="D101750">
        <v>1</v>
      </c>
      <c r="E101750">
        <v>550</v>
      </c>
      <c r="F101750">
        <v>123.68</v>
      </c>
    </row>
    <row r="101751" spans="3:6" x14ac:dyDescent="0.25">
      <c r="C101751" t="s">
        <v>99863</v>
      </c>
      <c r="D101751">
        <v>1</v>
      </c>
      <c r="E101751">
        <v>26.9</v>
      </c>
      <c r="F101751">
        <v>266.5</v>
      </c>
    </row>
    <row r="101752" spans="3:6" x14ac:dyDescent="0.25">
      <c r="C101752" t="s">
        <v>19032</v>
      </c>
      <c r="D101752">
        <v>1</v>
      </c>
      <c r="E101752">
        <v>169.9</v>
      </c>
      <c r="F101752">
        <v>35.090000000000003</v>
      </c>
    </row>
    <row r="101753" spans="3:6" x14ac:dyDescent="0.25">
      <c r="C101753" t="s">
        <v>19032</v>
      </c>
      <c r="D101753">
        <v>2</v>
      </c>
      <c r="E101753">
        <v>169.9</v>
      </c>
      <c r="F101753">
        <v>95.21</v>
      </c>
    </row>
    <row r="101754" spans="3:6" x14ac:dyDescent="0.25">
      <c r="C101754" t="s">
        <v>13268</v>
      </c>
      <c r="D101754">
        <v>1</v>
      </c>
      <c r="E101754">
        <v>89.9</v>
      </c>
      <c r="F101754">
        <v>186.13</v>
      </c>
    </row>
    <row r="101755" spans="3:6" x14ac:dyDescent="0.25">
      <c r="C101755" t="s">
        <v>21914</v>
      </c>
      <c r="D101755">
        <v>1</v>
      </c>
      <c r="E101755">
        <v>19.989999999999998</v>
      </c>
      <c r="F101755">
        <v>240.68</v>
      </c>
    </row>
    <row r="101756" spans="3:6" x14ac:dyDescent="0.25">
      <c r="C101756" t="s">
        <v>133356</v>
      </c>
      <c r="D101756">
        <v>1</v>
      </c>
      <c r="E101756">
        <v>18</v>
      </c>
      <c r="F101756">
        <v>77.040000000000006</v>
      </c>
    </row>
    <row r="101757" spans="3:6" x14ac:dyDescent="0.25">
      <c r="C101757" t="s">
        <v>133356</v>
      </c>
      <c r="D101757">
        <v>2</v>
      </c>
      <c r="E101757">
        <v>59.99</v>
      </c>
      <c r="F101757">
        <v>220.02</v>
      </c>
    </row>
    <row r="101758" spans="3:6" x14ac:dyDescent="0.25">
      <c r="C101758" t="s">
        <v>58311</v>
      </c>
      <c r="D101758">
        <v>1</v>
      </c>
      <c r="E101758">
        <v>11.99</v>
      </c>
      <c r="F101758">
        <v>59.07</v>
      </c>
    </row>
    <row r="101759" spans="3:6" x14ac:dyDescent="0.25">
      <c r="C101759" t="s">
        <v>131490</v>
      </c>
      <c r="D101759">
        <v>1</v>
      </c>
      <c r="E101759">
        <v>160</v>
      </c>
      <c r="F101759">
        <v>45.3</v>
      </c>
    </row>
    <row r="101760" spans="3:6" x14ac:dyDescent="0.25">
      <c r="C101760" t="s">
        <v>131490</v>
      </c>
      <c r="D101760">
        <v>2</v>
      </c>
      <c r="E101760">
        <v>30</v>
      </c>
      <c r="F101760">
        <v>94.31</v>
      </c>
    </row>
    <row r="101761" spans="3:6" x14ac:dyDescent="0.25">
      <c r="C101761" t="s">
        <v>155538</v>
      </c>
      <c r="D101761">
        <v>1</v>
      </c>
      <c r="E101761">
        <v>69.989999999999995</v>
      </c>
      <c r="F101761">
        <v>246.36</v>
      </c>
    </row>
    <row r="101762" spans="3:6" x14ac:dyDescent="0.25">
      <c r="C101762" t="s">
        <v>155538</v>
      </c>
      <c r="D101762">
        <v>2</v>
      </c>
      <c r="E101762">
        <v>68.900000000000006</v>
      </c>
      <c r="F101762">
        <v>58.28</v>
      </c>
    </row>
    <row r="101763" spans="3:6" x14ac:dyDescent="0.25">
      <c r="C101763" t="s">
        <v>128238</v>
      </c>
      <c r="D101763">
        <v>1</v>
      </c>
      <c r="E101763">
        <v>165</v>
      </c>
      <c r="F101763">
        <v>81.89</v>
      </c>
    </row>
    <row r="101764" spans="3:6" x14ac:dyDescent="0.25">
      <c r="C101764" t="s">
        <v>182027</v>
      </c>
      <c r="D101764">
        <v>1</v>
      </c>
      <c r="E101764">
        <v>379</v>
      </c>
      <c r="F101764">
        <v>137.1</v>
      </c>
    </row>
    <row r="101765" spans="3:6" x14ac:dyDescent="0.25">
      <c r="C101765" t="s">
        <v>27867</v>
      </c>
      <c r="D101765">
        <v>1</v>
      </c>
      <c r="E101765">
        <v>99.9</v>
      </c>
      <c r="F101765">
        <v>18.12</v>
      </c>
    </row>
    <row r="101766" spans="3:6" x14ac:dyDescent="0.25">
      <c r="C101766" t="s">
        <v>189736</v>
      </c>
      <c r="D101766">
        <v>1</v>
      </c>
      <c r="E101766">
        <v>158.9</v>
      </c>
      <c r="F101766">
        <v>180.36</v>
      </c>
    </row>
    <row r="101767" spans="3:6" x14ac:dyDescent="0.25">
      <c r="C101767" t="s">
        <v>14735</v>
      </c>
      <c r="D101767">
        <v>1</v>
      </c>
      <c r="E101767">
        <v>503.34</v>
      </c>
      <c r="F101767">
        <v>79.31</v>
      </c>
    </row>
    <row r="101768" spans="3:6" x14ac:dyDescent="0.25">
      <c r="C101768" t="s">
        <v>126153</v>
      </c>
      <c r="D101768">
        <v>1</v>
      </c>
      <c r="E101768">
        <v>139.9</v>
      </c>
      <c r="F101768">
        <v>48.21</v>
      </c>
    </row>
    <row r="101769" spans="3:6" x14ac:dyDescent="0.25">
      <c r="C101769" t="s">
        <v>7251</v>
      </c>
      <c r="D101769">
        <v>1</v>
      </c>
      <c r="E101769">
        <v>29.99</v>
      </c>
      <c r="F101769">
        <v>195.17</v>
      </c>
    </row>
    <row r="101770" spans="3:6" x14ac:dyDescent="0.25">
      <c r="C101770" t="s">
        <v>107824</v>
      </c>
      <c r="D101770">
        <v>1</v>
      </c>
      <c r="E101770">
        <v>21.99</v>
      </c>
      <c r="F101770">
        <v>79.2</v>
      </c>
    </row>
    <row r="101771" spans="3:6" x14ac:dyDescent="0.25">
      <c r="C101771" t="s">
        <v>109901</v>
      </c>
      <c r="D101771">
        <v>1</v>
      </c>
      <c r="E101771">
        <v>59.9</v>
      </c>
      <c r="F101771">
        <v>43.09</v>
      </c>
    </row>
    <row r="101772" spans="3:6" x14ac:dyDescent="0.25">
      <c r="C101772" t="s">
        <v>174634</v>
      </c>
      <c r="D101772">
        <v>1</v>
      </c>
      <c r="E101772">
        <v>109.95</v>
      </c>
      <c r="F101772">
        <v>109.79</v>
      </c>
    </row>
    <row r="101773" spans="3:6" x14ac:dyDescent="0.25">
      <c r="C101773" t="s">
        <v>109074</v>
      </c>
      <c r="D101773">
        <v>1</v>
      </c>
      <c r="E101773">
        <v>139.9</v>
      </c>
      <c r="F101773">
        <v>243.07</v>
      </c>
    </row>
    <row r="101774" spans="3:6" x14ac:dyDescent="0.25">
      <c r="C101774" t="s">
        <v>49303</v>
      </c>
      <c r="D101774">
        <v>1</v>
      </c>
      <c r="E101774">
        <v>15</v>
      </c>
      <c r="F101774">
        <v>144.65</v>
      </c>
    </row>
    <row r="101775" spans="3:6" x14ac:dyDescent="0.25">
      <c r="C101775" t="s">
        <v>129060</v>
      </c>
      <c r="D101775">
        <v>1</v>
      </c>
      <c r="E101775">
        <v>47</v>
      </c>
      <c r="F101775">
        <v>1425.56</v>
      </c>
    </row>
    <row r="101776" spans="3:6" x14ac:dyDescent="0.25">
      <c r="C101776" t="s">
        <v>70723</v>
      </c>
      <c r="D101776">
        <v>1</v>
      </c>
      <c r="E101776">
        <v>89.15</v>
      </c>
      <c r="F101776">
        <v>200</v>
      </c>
    </row>
    <row r="101777" spans="3:6" x14ac:dyDescent="0.25">
      <c r="C101777" t="s">
        <v>5099</v>
      </c>
      <c r="D101777">
        <v>1</v>
      </c>
      <c r="E101777">
        <v>82.99</v>
      </c>
      <c r="F101777">
        <v>104.64</v>
      </c>
    </row>
    <row r="101778" spans="3:6" x14ac:dyDescent="0.25">
      <c r="C101778" t="s">
        <v>34395</v>
      </c>
      <c r="D101778">
        <v>1</v>
      </c>
      <c r="E101778">
        <v>79.900000000000006</v>
      </c>
      <c r="F101778">
        <v>152.43</v>
      </c>
    </row>
    <row r="101779" spans="3:6" x14ac:dyDescent="0.25">
      <c r="C101779" t="s">
        <v>5595</v>
      </c>
      <c r="D101779">
        <v>1</v>
      </c>
      <c r="E101779">
        <v>24.9</v>
      </c>
      <c r="F101779">
        <v>35</v>
      </c>
    </row>
    <row r="101780" spans="3:6" x14ac:dyDescent="0.25">
      <c r="C101780" t="s">
        <v>99763</v>
      </c>
      <c r="D101780">
        <v>1</v>
      </c>
      <c r="E101780">
        <v>134.49</v>
      </c>
      <c r="F101780">
        <v>51.15</v>
      </c>
    </row>
    <row r="101781" spans="3:6" x14ac:dyDescent="0.25">
      <c r="C101781" t="s">
        <v>161085</v>
      </c>
      <c r="D101781">
        <v>1</v>
      </c>
      <c r="E101781">
        <v>219.9</v>
      </c>
      <c r="F101781">
        <v>176.65</v>
      </c>
    </row>
    <row r="101782" spans="3:6" x14ac:dyDescent="0.25">
      <c r="C101782" t="s">
        <v>187659</v>
      </c>
      <c r="D101782">
        <v>1</v>
      </c>
      <c r="E101782">
        <v>57.89</v>
      </c>
      <c r="F101782">
        <v>489.38</v>
      </c>
    </row>
    <row r="101783" spans="3:6" x14ac:dyDescent="0.25">
      <c r="C101783" t="s">
        <v>187659</v>
      </c>
      <c r="D101783">
        <v>2</v>
      </c>
      <c r="E101783">
        <v>35</v>
      </c>
      <c r="F101783">
        <v>130.4</v>
      </c>
    </row>
    <row r="101784" spans="3:6" x14ac:dyDescent="0.25">
      <c r="C101784" t="s">
        <v>108102</v>
      </c>
      <c r="D101784">
        <v>1</v>
      </c>
      <c r="E101784">
        <v>279.89999999999998</v>
      </c>
      <c r="F101784">
        <v>189.43</v>
      </c>
    </row>
    <row r="101785" spans="3:6" x14ac:dyDescent="0.25">
      <c r="C101785" t="s">
        <v>151646</v>
      </c>
      <c r="D101785">
        <v>1</v>
      </c>
      <c r="E101785">
        <v>245.4</v>
      </c>
      <c r="F101785">
        <v>26.61</v>
      </c>
    </row>
    <row r="101786" spans="3:6" x14ac:dyDescent="0.25">
      <c r="C101786" t="s">
        <v>62356</v>
      </c>
      <c r="D101786">
        <v>1</v>
      </c>
      <c r="E101786">
        <v>69.989999999999995</v>
      </c>
      <c r="F101786">
        <v>71.53</v>
      </c>
    </row>
    <row r="101787" spans="3:6" x14ac:dyDescent="0.25">
      <c r="C101787" t="s">
        <v>164704</v>
      </c>
      <c r="D101787">
        <v>1</v>
      </c>
      <c r="E101787">
        <v>69.900000000000006</v>
      </c>
      <c r="F101787">
        <v>127.38</v>
      </c>
    </row>
    <row r="101788" spans="3:6" x14ac:dyDescent="0.25">
      <c r="C101788" t="s">
        <v>85925</v>
      </c>
      <c r="D101788">
        <v>1</v>
      </c>
      <c r="E101788">
        <v>64.900000000000006</v>
      </c>
      <c r="F101788">
        <v>137.22999999999999</v>
      </c>
    </row>
    <row r="101789" spans="3:6" x14ac:dyDescent="0.25">
      <c r="C101789" t="s">
        <v>37373</v>
      </c>
      <c r="D101789">
        <v>1</v>
      </c>
      <c r="E101789">
        <v>309</v>
      </c>
      <c r="F101789">
        <v>27.75</v>
      </c>
    </row>
    <row r="101790" spans="3:6" x14ac:dyDescent="0.25">
      <c r="C101790" t="s">
        <v>180891</v>
      </c>
      <c r="D101790">
        <v>1</v>
      </c>
      <c r="E101790">
        <v>49.99</v>
      </c>
      <c r="F101790">
        <v>63.55</v>
      </c>
    </row>
    <row r="101791" spans="3:6" x14ac:dyDescent="0.25">
      <c r="C101791" t="s">
        <v>180891</v>
      </c>
      <c r="D101791">
        <v>2</v>
      </c>
      <c r="E101791">
        <v>49.99</v>
      </c>
      <c r="F101791">
        <v>273.95999999999998</v>
      </c>
    </row>
    <row r="101792" spans="3:6" x14ac:dyDescent="0.25">
      <c r="C101792" t="s">
        <v>73758</v>
      </c>
      <c r="D101792">
        <v>1</v>
      </c>
      <c r="E101792">
        <v>149.88999999999999</v>
      </c>
      <c r="F101792">
        <v>101.33</v>
      </c>
    </row>
    <row r="101793" spans="3:6" x14ac:dyDescent="0.25">
      <c r="C101793" t="s">
        <v>111535</v>
      </c>
      <c r="D101793">
        <v>1</v>
      </c>
      <c r="E101793">
        <v>19.899999999999999</v>
      </c>
      <c r="F101793">
        <v>89.38</v>
      </c>
    </row>
    <row r="101794" spans="3:6" x14ac:dyDescent="0.25">
      <c r="C101794" t="s">
        <v>45592</v>
      </c>
      <c r="D101794">
        <v>1</v>
      </c>
      <c r="E101794">
        <v>35.9</v>
      </c>
      <c r="F101794">
        <v>36.96</v>
      </c>
    </row>
    <row r="101795" spans="3:6" x14ac:dyDescent="0.25">
      <c r="C101795" t="s">
        <v>37097</v>
      </c>
      <c r="D101795">
        <v>1</v>
      </c>
      <c r="E101795">
        <v>329</v>
      </c>
      <c r="F101795">
        <v>33.69</v>
      </c>
    </row>
    <row r="101796" spans="3:6" x14ac:dyDescent="0.25">
      <c r="C101796" t="s">
        <v>118441</v>
      </c>
      <c r="D101796">
        <v>1</v>
      </c>
      <c r="E101796">
        <v>120</v>
      </c>
      <c r="F101796">
        <v>45.01</v>
      </c>
    </row>
    <row r="101797" spans="3:6" x14ac:dyDescent="0.25">
      <c r="C101797" t="s">
        <v>162595</v>
      </c>
      <c r="D101797">
        <v>1</v>
      </c>
      <c r="E101797">
        <v>649.9</v>
      </c>
      <c r="F101797">
        <v>61.4</v>
      </c>
    </row>
    <row r="101798" spans="3:6" x14ac:dyDescent="0.25">
      <c r="C101798" t="s">
        <v>198038</v>
      </c>
      <c r="D101798">
        <v>1</v>
      </c>
      <c r="E101798">
        <v>126.99</v>
      </c>
      <c r="F101798">
        <v>116.97</v>
      </c>
    </row>
    <row r="101799" spans="3:6" x14ac:dyDescent="0.25">
      <c r="C101799" t="s">
        <v>165186</v>
      </c>
      <c r="D101799">
        <v>1</v>
      </c>
      <c r="E101799">
        <v>29.99</v>
      </c>
      <c r="F101799">
        <v>56.49</v>
      </c>
    </row>
    <row r="101800" spans="3:6" x14ac:dyDescent="0.25">
      <c r="C101800" t="s">
        <v>46059</v>
      </c>
      <c r="D101800">
        <v>1</v>
      </c>
      <c r="E101800">
        <v>18.899999999999999</v>
      </c>
      <c r="F101800">
        <v>155.33000000000001</v>
      </c>
    </row>
    <row r="101801" spans="3:6" x14ac:dyDescent="0.25">
      <c r="C101801" t="s">
        <v>46059</v>
      </c>
      <c r="D101801">
        <v>2</v>
      </c>
      <c r="E101801">
        <v>18.899999999999999</v>
      </c>
      <c r="F101801">
        <v>95.3</v>
      </c>
    </row>
    <row r="101802" spans="3:6" x14ac:dyDescent="0.25">
      <c r="C101802" t="s">
        <v>18836</v>
      </c>
      <c r="D101802">
        <v>1</v>
      </c>
      <c r="E101802">
        <v>219.9</v>
      </c>
      <c r="F101802">
        <v>74.05</v>
      </c>
    </row>
    <row r="101803" spans="3:6" x14ac:dyDescent="0.25">
      <c r="C101803" t="s">
        <v>18836</v>
      </c>
      <c r="D101803">
        <v>2</v>
      </c>
      <c r="E101803">
        <v>219.9</v>
      </c>
      <c r="F101803">
        <v>124.51</v>
      </c>
    </row>
    <row r="101804" spans="3:6" x14ac:dyDescent="0.25">
      <c r="C101804" t="s">
        <v>47464</v>
      </c>
      <c r="D101804">
        <v>1</v>
      </c>
      <c r="E101804">
        <v>99.9</v>
      </c>
      <c r="F101804">
        <v>87.8</v>
      </c>
    </row>
    <row r="101805" spans="3:6" x14ac:dyDescent="0.25">
      <c r="C101805" t="s">
        <v>93646</v>
      </c>
      <c r="D101805">
        <v>1</v>
      </c>
      <c r="E101805">
        <v>55</v>
      </c>
      <c r="F101805">
        <v>217.3</v>
      </c>
    </row>
    <row r="101806" spans="3:6" x14ac:dyDescent="0.25">
      <c r="C101806" t="s">
        <v>93646</v>
      </c>
      <c r="D101806">
        <v>2</v>
      </c>
      <c r="E101806">
        <v>55</v>
      </c>
      <c r="F101806">
        <v>170.34</v>
      </c>
    </row>
    <row r="101807" spans="3:6" x14ac:dyDescent="0.25">
      <c r="C101807" t="s">
        <v>29597</v>
      </c>
      <c r="D101807">
        <v>1</v>
      </c>
      <c r="E101807">
        <v>19</v>
      </c>
      <c r="F101807">
        <v>742.65</v>
      </c>
    </row>
    <row r="101808" spans="3:6" x14ac:dyDescent="0.25">
      <c r="C101808" t="s">
        <v>51783</v>
      </c>
      <c r="D101808">
        <v>1</v>
      </c>
      <c r="E101808">
        <v>364</v>
      </c>
      <c r="F101808">
        <v>163.83000000000001</v>
      </c>
    </row>
    <row r="101809" spans="3:6" x14ac:dyDescent="0.25">
      <c r="C101809" t="s">
        <v>99055</v>
      </c>
      <c r="D101809">
        <v>1</v>
      </c>
      <c r="E101809">
        <v>34.9</v>
      </c>
      <c r="F101809">
        <v>134.88</v>
      </c>
    </row>
    <row r="101810" spans="3:6" x14ac:dyDescent="0.25">
      <c r="C101810" t="s">
        <v>133408</v>
      </c>
      <c r="D101810">
        <v>1</v>
      </c>
      <c r="E101810">
        <v>179.99</v>
      </c>
      <c r="F101810">
        <v>137.09</v>
      </c>
    </row>
    <row r="101811" spans="3:6" x14ac:dyDescent="0.25">
      <c r="C101811" t="s">
        <v>134629</v>
      </c>
      <c r="D101811">
        <v>1</v>
      </c>
      <c r="E101811">
        <v>159.94</v>
      </c>
      <c r="F101811">
        <v>48.27</v>
      </c>
    </row>
    <row r="101812" spans="3:6" x14ac:dyDescent="0.25">
      <c r="C101812" t="s">
        <v>38917</v>
      </c>
      <c r="D101812">
        <v>1</v>
      </c>
      <c r="E101812">
        <v>19.899999999999999</v>
      </c>
      <c r="F101812">
        <v>239.09</v>
      </c>
    </row>
    <row r="101813" spans="3:6" x14ac:dyDescent="0.25">
      <c r="C101813" t="s">
        <v>38917</v>
      </c>
      <c r="D101813">
        <v>2</v>
      </c>
      <c r="E101813">
        <v>19.899999999999999</v>
      </c>
      <c r="F101813">
        <v>146.05000000000001</v>
      </c>
    </row>
    <row r="101814" spans="3:6" x14ac:dyDescent="0.25">
      <c r="C101814" t="s">
        <v>7193</v>
      </c>
      <c r="D101814">
        <v>1</v>
      </c>
      <c r="E101814">
        <v>199.9</v>
      </c>
      <c r="F101814">
        <v>127.09</v>
      </c>
    </row>
    <row r="101815" spans="3:6" x14ac:dyDescent="0.25">
      <c r="C101815" t="s">
        <v>105143</v>
      </c>
      <c r="D101815">
        <v>1</v>
      </c>
      <c r="E101815">
        <v>99.49</v>
      </c>
      <c r="F101815">
        <v>142.01</v>
      </c>
    </row>
    <row r="101816" spans="3:6" x14ac:dyDescent="0.25">
      <c r="C101816" t="s">
        <v>147508</v>
      </c>
      <c r="D101816">
        <v>1</v>
      </c>
      <c r="E101816">
        <v>88.99</v>
      </c>
      <c r="F101816">
        <v>457.2</v>
      </c>
    </row>
    <row r="101817" spans="3:6" x14ac:dyDescent="0.25">
      <c r="C101817" t="s">
        <v>32527</v>
      </c>
      <c r="D101817">
        <v>1</v>
      </c>
      <c r="E101817">
        <v>65</v>
      </c>
      <c r="F101817">
        <v>128.08000000000001</v>
      </c>
    </row>
    <row r="101818" spans="3:6" x14ac:dyDescent="0.25">
      <c r="C101818" t="s">
        <v>127057</v>
      </c>
      <c r="D101818">
        <v>1</v>
      </c>
      <c r="E101818">
        <v>325</v>
      </c>
      <c r="F101818">
        <v>26.77</v>
      </c>
    </row>
    <row r="101819" spans="3:6" x14ac:dyDescent="0.25">
      <c r="C101819" t="s">
        <v>149063</v>
      </c>
      <c r="D101819">
        <v>1</v>
      </c>
      <c r="E101819">
        <v>46.99</v>
      </c>
      <c r="F101819">
        <v>88.26</v>
      </c>
    </row>
    <row r="101820" spans="3:6" x14ac:dyDescent="0.25">
      <c r="C101820" t="s">
        <v>95261</v>
      </c>
      <c r="D101820">
        <v>1</v>
      </c>
      <c r="E101820">
        <v>24.99</v>
      </c>
      <c r="F101820">
        <v>43.37</v>
      </c>
    </row>
    <row r="101821" spans="3:6" x14ac:dyDescent="0.25">
      <c r="C101821" t="s">
        <v>196182</v>
      </c>
      <c r="D101821">
        <v>1</v>
      </c>
      <c r="E101821">
        <v>172.01</v>
      </c>
      <c r="F101821">
        <v>162.85</v>
      </c>
    </row>
    <row r="101822" spans="3:6" x14ac:dyDescent="0.25">
      <c r="C101822" t="s">
        <v>136136</v>
      </c>
      <c r="D101822">
        <v>1</v>
      </c>
      <c r="E101822">
        <v>120</v>
      </c>
      <c r="F101822">
        <v>6.97</v>
      </c>
    </row>
    <row r="101823" spans="3:6" x14ac:dyDescent="0.25">
      <c r="C101823" t="s">
        <v>16620</v>
      </c>
      <c r="D101823">
        <v>1</v>
      </c>
      <c r="E101823">
        <v>173.9</v>
      </c>
      <c r="F101823">
        <v>155.38</v>
      </c>
    </row>
    <row r="101824" spans="3:6" x14ac:dyDescent="0.25">
      <c r="C101824" t="s">
        <v>140281</v>
      </c>
      <c r="D101824">
        <v>1</v>
      </c>
      <c r="E101824">
        <v>149.9</v>
      </c>
      <c r="F101824">
        <v>59.69</v>
      </c>
    </row>
    <row r="101825" spans="3:6" x14ac:dyDescent="0.25">
      <c r="C101825" t="s">
        <v>86065</v>
      </c>
      <c r="D101825">
        <v>1</v>
      </c>
      <c r="E101825">
        <v>61.1</v>
      </c>
      <c r="F101825">
        <v>168.3</v>
      </c>
    </row>
    <row r="101826" spans="3:6" x14ac:dyDescent="0.25">
      <c r="C101826" t="s">
        <v>49446</v>
      </c>
      <c r="D101826">
        <v>1</v>
      </c>
      <c r="E101826">
        <v>139.9</v>
      </c>
      <c r="F101826">
        <v>63.65</v>
      </c>
    </row>
    <row r="101827" spans="3:6" x14ac:dyDescent="0.25">
      <c r="C101827" t="s">
        <v>184427</v>
      </c>
      <c r="D101827">
        <v>1</v>
      </c>
      <c r="E101827">
        <v>118</v>
      </c>
      <c r="F101827">
        <v>158.13</v>
      </c>
    </row>
    <row r="101828" spans="3:6" x14ac:dyDescent="0.25">
      <c r="C101828" t="s">
        <v>102105</v>
      </c>
      <c r="D101828">
        <v>1</v>
      </c>
      <c r="E101828">
        <v>839</v>
      </c>
      <c r="F101828">
        <v>173.62</v>
      </c>
    </row>
    <row r="101829" spans="3:6" x14ac:dyDescent="0.25">
      <c r="C101829" t="s">
        <v>198209</v>
      </c>
      <c r="D101829">
        <v>1</v>
      </c>
      <c r="E101829">
        <v>92.5</v>
      </c>
      <c r="F101829">
        <v>817.08</v>
      </c>
    </row>
    <row r="101830" spans="3:6" x14ac:dyDescent="0.25">
      <c r="C101830" t="s">
        <v>139339</v>
      </c>
      <c r="D101830">
        <v>1</v>
      </c>
      <c r="E101830">
        <v>144</v>
      </c>
      <c r="F101830">
        <v>66.69</v>
      </c>
    </row>
    <row r="101831" spans="3:6" x14ac:dyDescent="0.25">
      <c r="C101831" t="s">
        <v>63208</v>
      </c>
      <c r="D101831">
        <v>1</v>
      </c>
      <c r="E101831">
        <v>378</v>
      </c>
      <c r="F101831">
        <v>636.46</v>
      </c>
    </row>
    <row r="101832" spans="3:6" x14ac:dyDescent="0.25">
      <c r="C101832" t="s">
        <v>164848</v>
      </c>
      <c r="D101832">
        <v>1</v>
      </c>
      <c r="E101832">
        <v>142.85</v>
      </c>
      <c r="F101832">
        <v>17.59</v>
      </c>
    </row>
    <row r="101833" spans="3:6" x14ac:dyDescent="0.25">
      <c r="C101833" t="s">
        <v>14947</v>
      </c>
      <c r="D101833">
        <v>1</v>
      </c>
      <c r="E101833">
        <v>74.989999999999995</v>
      </c>
      <c r="F101833">
        <v>144.78</v>
      </c>
    </row>
    <row r="101834" spans="3:6" x14ac:dyDescent="0.25">
      <c r="C101834" t="s">
        <v>14947</v>
      </c>
      <c r="D101834">
        <v>2</v>
      </c>
      <c r="E101834">
        <v>74.989999999999995</v>
      </c>
      <c r="F101834">
        <v>66.010000000000005</v>
      </c>
    </row>
    <row r="101835" spans="3:6" x14ac:dyDescent="0.25">
      <c r="C101835" t="s">
        <v>128000</v>
      </c>
      <c r="D101835">
        <v>1</v>
      </c>
      <c r="E101835">
        <v>23.8</v>
      </c>
      <c r="F101835">
        <v>165.98</v>
      </c>
    </row>
    <row r="101836" spans="3:6" x14ac:dyDescent="0.25">
      <c r="C101836" t="s">
        <v>47626</v>
      </c>
      <c r="D101836">
        <v>1</v>
      </c>
      <c r="E101836">
        <v>99.9</v>
      </c>
      <c r="F101836">
        <v>158.22</v>
      </c>
    </row>
    <row r="101837" spans="3:6" x14ac:dyDescent="0.25">
      <c r="C101837" t="s">
        <v>126737</v>
      </c>
      <c r="D101837">
        <v>1</v>
      </c>
      <c r="E101837">
        <v>515</v>
      </c>
      <c r="F101837">
        <v>122.57</v>
      </c>
    </row>
    <row r="101838" spans="3:6" x14ac:dyDescent="0.25">
      <c r="C101838" t="s">
        <v>116989</v>
      </c>
      <c r="D101838">
        <v>1</v>
      </c>
      <c r="E101838">
        <v>1300</v>
      </c>
      <c r="F101838">
        <v>116.94</v>
      </c>
    </row>
    <row r="101839" spans="3:6" x14ac:dyDescent="0.25">
      <c r="C101839" t="s">
        <v>13351</v>
      </c>
      <c r="D101839">
        <v>1</v>
      </c>
      <c r="E101839">
        <v>70.900000000000006</v>
      </c>
      <c r="F101839">
        <v>36.950000000000003</v>
      </c>
    </row>
    <row r="101840" spans="3:6" x14ac:dyDescent="0.25">
      <c r="C101840" t="s">
        <v>89100</v>
      </c>
      <c r="D101840">
        <v>1</v>
      </c>
      <c r="E101840">
        <v>29.99</v>
      </c>
      <c r="F101840">
        <v>44</v>
      </c>
    </row>
    <row r="101841" spans="3:6" x14ac:dyDescent="0.25">
      <c r="C101841" t="s">
        <v>30734</v>
      </c>
      <c r="D101841">
        <v>1</v>
      </c>
      <c r="E101841">
        <v>44.99</v>
      </c>
      <c r="F101841">
        <v>167.07</v>
      </c>
    </row>
    <row r="101842" spans="3:6" x14ac:dyDescent="0.25">
      <c r="C101842" t="s">
        <v>196522</v>
      </c>
      <c r="D101842">
        <v>1</v>
      </c>
      <c r="E101842">
        <v>28.99</v>
      </c>
      <c r="F101842">
        <v>138.63</v>
      </c>
    </row>
    <row r="101843" spans="3:6" x14ac:dyDescent="0.25">
      <c r="C101843" t="s">
        <v>103501</v>
      </c>
      <c r="D101843">
        <v>1</v>
      </c>
      <c r="E101843">
        <v>62.99</v>
      </c>
      <c r="F101843">
        <v>221.89</v>
      </c>
    </row>
    <row r="101844" spans="3:6" x14ac:dyDescent="0.25">
      <c r="C101844" t="s">
        <v>33494</v>
      </c>
      <c r="D101844">
        <v>1</v>
      </c>
      <c r="E101844">
        <v>225</v>
      </c>
      <c r="F101844">
        <v>68.73</v>
      </c>
    </row>
    <row r="101845" spans="3:6" x14ac:dyDescent="0.25">
      <c r="C101845" t="s">
        <v>49755</v>
      </c>
      <c r="D101845">
        <v>1</v>
      </c>
      <c r="E101845">
        <v>29.9</v>
      </c>
      <c r="F101845">
        <v>51.93</v>
      </c>
    </row>
    <row r="101846" spans="3:6" x14ac:dyDescent="0.25">
      <c r="C101846" t="s">
        <v>66433</v>
      </c>
      <c r="D101846">
        <v>1</v>
      </c>
      <c r="E101846">
        <v>5</v>
      </c>
      <c r="F101846">
        <v>101.86</v>
      </c>
    </row>
    <row r="101847" spans="3:6" x14ac:dyDescent="0.25">
      <c r="C101847" t="s">
        <v>178677</v>
      </c>
      <c r="D101847">
        <v>1</v>
      </c>
      <c r="E101847">
        <v>55</v>
      </c>
      <c r="F101847">
        <v>184.82</v>
      </c>
    </row>
    <row r="101848" spans="3:6" x14ac:dyDescent="0.25">
      <c r="C101848" t="s">
        <v>177228</v>
      </c>
      <c r="D101848">
        <v>1</v>
      </c>
      <c r="E101848">
        <v>129</v>
      </c>
      <c r="F101848">
        <v>191.26</v>
      </c>
    </row>
    <row r="101849" spans="3:6" x14ac:dyDescent="0.25">
      <c r="C101849" t="s">
        <v>10313</v>
      </c>
      <c r="D101849">
        <v>1</v>
      </c>
      <c r="E101849">
        <v>36</v>
      </c>
      <c r="F101849">
        <v>66.78</v>
      </c>
    </row>
    <row r="101850" spans="3:6" x14ac:dyDescent="0.25">
      <c r="C101850" t="s">
        <v>60783</v>
      </c>
      <c r="D101850">
        <v>1</v>
      </c>
      <c r="E101850">
        <v>121.99</v>
      </c>
      <c r="F101850">
        <v>103.65</v>
      </c>
    </row>
    <row r="101851" spans="3:6" x14ac:dyDescent="0.25">
      <c r="C101851" t="s">
        <v>171682</v>
      </c>
      <c r="D101851">
        <v>1</v>
      </c>
      <c r="E101851">
        <v>9.9</v>
      </c>
      <c r="F101851">
        <v>64.98</v>
      </c>
    </row>
    <row r="101852" spans="3:6" x14ac:dyDescent="0.25">
      <c r="C101852" t="s">
        <v>171682</v>
      </c>
      <c r="D101852">
        <v>2</v>
      </c>
      <c r="E101852">
        <v>46</v>
      </c>
      <c r="F101852">
        <v>69.540000000000006</v>
      </c>
    </row>
    <row r="101853" spans="3:6" x14ac:dyDescent="0.25">
      <c r="C101853" t="s">
        <v>171682</v>
      </c>
      <c r="D101853">
        <v>3</v>
      </c>
      <c r="E101853">
        <v>46</v>
      </c>
      <c r="F101853">
        <v>198.94</v>
      </c>
    </row>
    <row r="101854" spans="3:6" x14ac:dyDescent="0.25">
      <c r="C101854" t="s">
        <v>171682</v>
      </c>
      <c r="D101854">
        <v>4</v>
      </c>
      <c r="E101854">
        <v>9.9</v>
      </c>
      <c r="F101854">
        <v>263.47000000000003</v>
      </c>
    </row>
    <row r="101855" spans="3:6" x14ac:dyDescent="0.25">
      <c r="C101855" t="s">
        <v>171682</v>
      </c>
      <c r="D101855">
        <v>5</v>
      </c>
      <c r="E101855">
        <v>9.9</v>
      </c>
      <c r="F101855">
        <v>60.94</v>
      </c>
    </row>
    <row r="101856" spans="3:6" x14ac:dyDescent="0.25">
      <c r="C101856" t="s">
        <v>171682</v>
      </c>
      <c r="D101856">
        <v>6</v>
      </c>
      <c r="E101856">
        <v>9.9</v>
      </c>
      <c r="F101856">
        <v>108.88</v>
      </c>
    </row>
    <row r="101857" spans="3:6" x14ac:dyDescent="0.25">
      <c r="C101857" t="s">
        <v>186331</v>
      </c>
      <c r="D101857">
        <v>1</v>
      </c>
      <c r="E101857">
        <v>239.99</v>
      </c>
      <c r="F101857">
        <v>117.44</v>
      </c>
    </row>
    <row r="101858" spans="3:6" x14ac:dyDescent="0.25">
      <c r="C101858" t="s">
        <v>55626</v>
      </c>
      <c r="D101858">
        <v>1</v>
      </c>
      <c r="E101858">
        <v>127</v>
      </c>
      <c r="F101858">
        <v>133.56</v>
      </c>
    </row>
    <row r="101859" spans="3:6" x14ac:dyDescent="0.25">
      <c r="C101859" t="s">
        <v>50188</v>
      </c>
      <c r="D101859">
        <v>1</v>
      </c>
      <c r="E101859">
        <v>56.99</v>
      </c>
      <c r="F101859">
        <v>129.49</v>
      </c>
    </row>
    <row r="101860" spans="3:6" x14ac:dyDescent="0.25">
      <c r="C101860" t="s">
        <v>143136</v>
      </c>
      <c r="D101860">
        <v>1</v>
      </c>
      <c r="E101860">
        <v>63.99</v>
      </c>
      <c r="F101860">
        <v>108.96</v>
      </c>
    </row>
    <row r="101861" spans="3:6" x14ac:dyDescent="0.25">
      <c r="C101861" t="s">
        <v>35660</v>
      </c>
      <c r="D101861">
        <v>1</v>
      </c>
      <c r="E101861">
        <v>122.99</v>
      </c>
      <c r="F101861">
        <v>230.75</v>
      </c>
    </row>
    <row r="101862" spans="3:6" x14ac:dyDescent="0.25">
      <c r="C101862" t="s">
        <v>112197</v>
      </c>
      <c r="D101862">
        <v>1</v>
      </c>
      <c r="E101862">
        <v>103.99</v>
      </c>
      <c r="F101862">
        <v>93.45</v>
      </c>
    </row>
    <row r="101863" spans="3:6" x14ac:dyDescent="0.25">
      <c r="C101863" t="s">
        <v>179095</v>
      </c>
      <c r="D101863">
        <v>1</v>
      </c>
      <c r="E101863">
        <v>84.9</v>
      </c>
      <c r="F101863">
        <v>86.64</v>
      </c>
    </row>
    <row r="101864" spans="3:6" x14ac:dyDescent="0.25">
      <c r="C101864" t="s">
        <v>70617</v>
      </c>
      <c r="D101864">
        <v>1</v>
      </c>
      <c r="E101864">
        <v>20.3</v>
      </c>
      <c r="F101864">
        <v>18.09</v>
      </c>
    </row>
    <row r="101865" spans="3:6" x14ac:dyDescent="0.25">
      <c r="C101865" t="s">
        <v>169831</v>
      </c>
      <c r="D101865">
        <v>1</v>
      </c>
      <c r="E101865">
        <v>119.4</v>
      </c>
      <c r="F101865">
        <v>24.79</v>
      </c>
    </row>
    <row r="101866" spans="3:6" x14ac:dyDescent="0.25">
      <c r="C101866" t="s">
        <v>12997</v>
      </c>
      <c r="D101866">
        <v>1</v>
      </c>
      <c r="E101866">
        <v>17.989999999999998</v>
      </c>
      <c r="F101866">
        <v>140.34</v>
      </c>
    </row>
    <row r="101867" spans="3:6" x14ac:dyDescent="0.25">
      <c r="C101867" t="s">
        <v>24600</v>
      </c>
      <c r="D101867">
        <v>1</v>
      </c>
      <c r="E101867">
        <v>1437</v>
      </c>
      <c r="F101867">
        <v>86.76</v>
      </c>
    </row>
    <row r="101868" spans="3:6" x14ac:dyDescent="0.25">
      <c r="C101868" t="s">
        <v>134761</v>
      </c>
      <c r="D101868">
        <v>1</v>
      </c>
      <c r="E101868">
        <v>69</v>
      </c>
      <c r="F101868">
        <v>67.53</v>
      </c>
    </row>
    <row r="101869" spans="3:6" x14ac:dyDescent="0.25">
      <c r="C101869" t="s">
        <v>137534</v>
      </c>
      <c r="D101869">
        <v>1</v>
      </c>
      <c r="E101869">
        <v>149.9</v>
      </c>
      <c r="F101869">
        <v>186.38</v>
      </c>
    </row>
    <row r="101870" spans="3:6" x14ac:dyDescent="0.25">
      <c r="C101870" t="s">
        <v>31007</v>
      </c>
      <c r="D101870">
        <v>1</v>
      </c>
      <c r="E101870">
        <v>399.9</v>
      </c>
      <c r="F101870">
        <v>65.53</v>
      </c>
    </row>
    <row r="101871" spans="3:6" x14ac:dyDescent="0.25">
      <c r="C101871" t="s">
        <v>181015</v>
      </c>
      <c r="D101871">
        <v>1</v>
      </c>
      <c r="E101871">
        <v>49</v>
      </c>
      <c r="F101871">
        <v>73.34</v>
      </c>
    </row>
    <row r="101872" spans="3:6" x14ac:dyDescent="0.25">
      <c r="C101872" t="s">
        <v>91116</v>
      </c>
      <c r="D101872">
        <v>1</v>
      </c>
      <c r="E101872">
        <v>23</v>
      </c>
      <c r="F101872">
        <v>92.1</v>
      </c>
    </row>
    <row r="101873" spans="3:6" x14ac:dyDescent="0.25">
      <c r="C101873" t="s">
        <v>98056</v>
      </c>
      <c r="D101873">
        <v>1</v>
      </c>
      <c r="E101873">
        <v>179.9</v>
      </c>
      <c r="F101873">
        <v>162.47</v>
      </c>
    </row>
    <row r="101874" spans="3:6" x14ac:dyDescent="0.25">
      <c r="C101874" t="s">
        <v>89750</v>
      </c>
      <c r="D101874">
        <v>1</v>
      </c>
      <c r="E101874">
        <v>129.99</v>
      </c>
      <c r="F101874">
        <v>44.53</v>
      </c>
    </row>
    <row r="101875" spans="3:6" x14ac:dyDescent="0.25">
      <c r="C101875" t="s">
        <v>114750</v>
      </c>
      <c r="D101875">
        <v>1</v>
      </c>
      <c r="E101875">
        <v>184.9</v>
      </c>
      <c r="F101875">
        <v>134.53</v>
      </c>
    </row>
    <row r="101876" spans="3:6" x14ac:dyDescent="0.25">
      <c r="C101876" t="s">
        <v>110221</v>
      </c>
      <c r="D101876">
        <v>1</v>
      </c>
      <c r="E101876">
        <v>176.99</v>
      </c>
      <c r="F101876">
        <v>55.53</v>
      </c>
    </row>
    <row r="101877" spans="3:6" x14ac:dyDescent="0.25">
      <c r="C101877" t="s">
        <v>154157</v>
      </c>
      <c r="D101877">
        <v>1</v>
      </c>
      <c r="E101877">
        <v>169</v>
      </c>
      <c r="F101877">
        <v>192.28</v>
      </c>
    </row>
    <row r="101878" spans="3:6" x14ac:dyDescent="0.25">
      <c r="C101878" t="s">
        <v>116326</v>
      </c>
      <c r="D101878">
        <v>1</v>
      </c>
      <c r="E101878">
        <v>19.489999999999998</v>
      </c>
      <c r="F101878">
        <v>82.82</v>
      </c>
    </row>
    <row r="101879" spans="3:6" x14ac:dyDescent="0.25">
      <c r="C101879" t="s">
        <v>140649</v>
      </c>
      <c r="D101879">
        <v>1</v>
      </c>
      <c r="E101879">
        <v>75.510000000000005</v>
      </c>
      <c r="F101879">
        <v>128.28</v>
      </c>
    </row>
    <row r="101880" spans="3:6" x14ac:dyDescent="0.25">
      <c r="C101880" t="s">
        <v>96931</v>
      </c>
      <c r="D101880">
        <v>1</v>
      </c>
      <c r="E101880">
        <v>20.9</v>
      </c>
      <c r="F101880">
        <v>199.03</v>
      </c>
    </row>
    <row r="101881" spans="3:6" x14ac:dyDescent="0.25">
      <c r="C101881" t="s">
        <v>86803</v>
      </c>
      <c r="D101881">
        <v>1</v>
      </c>
      <c r="E101881">
        <v>209.99</v>
      </c>
      <c r="F101881">
        <v>112.3</v>
      </c>
    </row>
    <row r="101882" spans="3:6" x14ac:dyDescent="0.25">
      <c r="C101882" t="s">
        <v>19625</v>
      </c>
      <c r="D101882">
        <v>1</v>
      </c>
      <c r="E101882">
        <v>125</v>
      </c>
      <c r="F101882">
        <v>24.86</v>
      </c>
    </row>
    <row r="101883" spans="3:6" x14ac:dyDescent="0.25">
      <c r="C101883" t="s">
        <v>44546</v>
      </c>
      <c r="D101883">
        <v>1</v>
      </c>
      <c r="E101883">
        <v>39</v>
      </c>
      <c r="F101883">
        <v>138.84</v>
      </c>
    </row>
    <row r="101884" spans="3:6" x14ac:dyDescent="0.25">
      <c r="C101884" t="s">
        <v>67393</v>
      </c>
      <c r="D101884">
        <v>1</v>
      </c>
      <c r="E101884">
        <v>177.99</v>
      </c>
      <c r="F101884">
        <v>237.29</v>
      </c>
    </row>
    <row r="101885" spans="3:6" x14ac:dyDescent="0.25">
      <c r="C101885" t="s">
        <v>25478</v>
      </c>
      <c r="D101885">
        <v>1</v>
      </c>
      <c r="E101885">
        <v>572</v>
      </c>
      <c r="F101885">
        <v>168.75</v>
      </c>
    </row>
    <row r="101886" spans="3:6" x14ac:dyDescent="0.25">
      <c r="C101886" t="s">
        <v>61105</v>
      </c>
      <c r="D101886">
        <v>1</v>
      </c>
      <c r="E101886">
        <v>56.8</v>
      </c>
      <c r="F101886">
        <v>177.22</v>
      </c>
    </row>
    <row r="101887" spans="3:6" x14ac:dyDescent="0.25">
      <c r="C101887" t="s">
        <v>48208</v>
      </c>
      <c r="D101887">
        <v>1</v>
      </c>
      <c r="E101887">
        <v>580.27</v>
      </c>
      <c r="F101887">
        <v>139.22</v>
      </c>
    </row>
    <row r="101888" spans="3:6" x14ac:dyDescent="0.25">
      <c r="C101888" t="s">
        <v>90521</v>
      </c>
      <c r="D101888">
        <v>1</v>
      </c>
      <c r="E101888">
        <v>564.99</v>
      </c>
      <c r="F101888">
        <v>119.47</v>
      </c>
    </row>
    <row r="101889" spans="3:6" x14ac:dyDescent="0.25">
      <c r="C101889" t="s">
        <v>108199</v>
      </c>
      <c r="D101889">
        <v>1</v>
      </c>
      <c r="E101889">
        <v>178.5</v>
      </c>
      <c r="F101889">
        <v>250.7</v>
      </c>
    </row>
    <row r="101890" spans="3:6" x14ac:dyDescent="0.25">
      <c r="C101890" t="s">
        <v>162873</v>
      </c>
      <c r="D101890">
        <v>1</v>
      </c>
      <c r="E101890">
        <v>134.9</v>
      </c>
      <c r="F101890">
        <v>52.84</v>
      </c>
    </row>
    <row r="101891" spans="3:6" x14ac:dyDescent="0.25">
      <c r="C101891" t="s">
        <v>79539</v>
      </c>
      <c r="D101891">
        <v>1</v>
      </c>
      <c r="E101891">
        <v>9.9</v>
      </c>
      <c r="F101891">
        <v>64.62</v>
      </c>
    </row>
    <row r="101892" spans="3:6" x14ac:dyDescent="0.25">
      <c r="C101892" t="s">
        <v>131810</v>
      </c>
      <c r="D101892">
        <v>1</v>
      </c>
      <c r="E101892">
        <v>159.9</v>
      </c>
      <c r="F101892">
        <v>188.03</v>
      </c>
    </row>
    <row r="101893" spans="3:6" x14ac:dyDescent="0.25">
      <c r="C101893" t="s">
        <v>27607</v>
      </c>
      <c r="D101893">
        <v>1</v>
      </c>
      <c r="E101893">
        <v>39.99</v>
      </c>
      <c r="F101893">
        <v>38.380000000000003</v>
      </c>
    </row>
    <row r="101894" spans="3:6" x14ac:dyDescent="0.25">
      <c r="C101894" t="s">
        <v>113280</v>
      </c>
      <c r="D101894">
        <v>1</v>
      </c>
      <c r="E101894">
        <v>17.37</v>
      </c>
      <c r="F101894">
        <v>35.36</v>
      </c>
    </row>
    <row r="101895" spans="3:6" x14ac:dyDescent="0.25">
      <c r="C101895" t="s">
        <v>113280</v>
      </c>
      <c r="D101895">
        <v>2</v>
      </c>
      <c r="E101895">
        <v>17.37</v>
      </c>
      <c r="F101895">
        <v>40.76</v>
      </c>
    </row>
    <row r="101896" spans="3:6" x14ac:dyDescent="0.25">
      <c r="C101896" t="s">
        <v>50523</v>
      </c>
      <c r="D101896">
        <v>1</v>
      </c>
      <c r="E101896">
        <v>101.9</v>
      </c>
      <c r="F101896">
        <v>102.86</v>
      </c>
    </row>
    <row r="101897" spans="3:6" x14ac:dyDescent="0.25">
      <c r="C101897" t="s">
        <v>112471</v>
      </c>
      <c r="D101897">
        <v>1</v>
      </c>
      <c r="E101897">
        <v>49.99</v>
      </c>
      <c r="F101897">
        <v>19.329999999999998</v>
      </c>
    </row>
    <row r="101898" spans="3:6" x14ac:dyDescent="0.25">
      <c r="C101898" t="s">
        <v>39445</v>
      </c>
      <c r="D101898">
        <v>1</v>
      </c>
      <c r="E101898">
        <v>99</v>
      </c>
      <c r="F101898">
        <v>113.15</v>
      </c>
    </row>
    <row r="101899" spans="3:6" x14ac:dyDescent="0.25">
      <c r="C101899" t="s">
        <v>64656</v>
      </c>
      <c r="D101899">
        <v>1</v>
      </c>
      <c r="E101899">
        <v>99.49</v>
      </c>
      <c r="F101899">
        <v>46</v>
      </c>
    </row>
    <row r="101900" spans="3:6" x14ac:dyDescent="0.25">
      <c r="C101900" t="s">
        <v>101176</v>
      </c>
      <c r="D101900">
        <v>1</v>
      </c>
      <c r="E101900">
        <v>49.9</v>
      </c>
      <c r="F101900">
        <v>240.22</v>
      </c>
    </row>
    <row r="101901" spans="3:6" x14ac:dyDescent="0.25">
      <c r="C101901" t="s">
        <v>121251</v>
      </c>
      <c r="D101901">
        <v>1</v>
      </c>
      <c r="E101901">
        <v>135</v>
      </c>
      <c r="F101901">
        <v>179</v>
      </c>
    </row>
    <row r="101902" spans="3:6" x14ac:dyDescent="0.25">
      <c r="C101902" t="s">
        <v>57139</v>
      </c>
      <c r="D101902">
        <v>1</v>
      </c>
      <c r="E101902">
        <v>270</v>
      </c>
      <c r="F101902">
        <v>77.290000000000006</v>
      </c>
    </row>
    <row r="101903" spans="3:6" x14ac:dyDescent="0.25">
      <c r="C101903" t="s">
        <v>64618</v>
      </c>
      <c r="D101903">
        <v>1</v>
      </c>
      <c r="E101903">
        <v>349.9</v>
      </c>
      <c r="F101903">
        <v>166.59</v>
      </c>
    </row>
    <row r="101904" spans="3:6" x14ac:dyDescent="0.25">
      <c r="C101904" t="s">
        <v>174343</v>
      </c>
      <c r="D101904">
        <v>1</v>
      </c>
      <c r="E101904">
        <v>129.99</v>
      </c>
      <c r="F101904">
        <v>46.22</v>
      </c>
    </row>
    <row r="101905" spans="3:6" x14ac:dyDescent="0.25">
      <c r="C101905" t="s">
        <v>155352</v>
      </c>
      <c r="D101905">
        <v>1</v>
      </c>
      <c r="E101905">
        <v>44.9</v>
      </c>
      <c r="F101905">
        <v>91.18</v>
      </c>
    </row>
    <row r="101906" spans="3:6" x14ac:dyDescent="0.25">
      <c r="C101906" t="s">
        <v>178358</v>
      </c>
      <c r="D101906">
        <v>1</v>
      </c>
      <c r="E101906">
        <v>50</v>
      </c>
      <c r="F101906">
        <v>64.099999999999994</v>
      </c>
    </row>
    <row r="101907" spans="3:6" x14ac:dyDescent="0.25">
      <c r="C101907" t="s">
        <v>86490</v>
      </c>
      <c r="D101907">
        <v>1</v>
      </c>
      <c r="E101907">
        <v>89</v>
      </c>
      <c r="F101907">
        <v>55.23</v>
      </c>
    </row>
    <row r="101908" spans="3:6" x14ac:dyDescent="0.25">
      <c r="C101908" t="s">
        <v>83706</v>
      </c>
      <c r="D101908">
        <v>1</v>
      </c>
      <c r="E101908">
        <v>27.99</v>
      </c>
      <c r="F101908">
        <v>145.4</v>
      </c>
    </row>
    <row r="101909" spans="3:6" x14ac:dyDescent="0.25">
      <c r="C101909" t="s">
        <v>56857</v>
      </c>
      <c r="D101909">
        <v>1</v>
      </c>
      <c r="E101909">
        <v>59.9</v>
      </c>
      <c r="F101909">
        <v>114.57</v>
      </c>
    </row>
    <row r="101910" spans="3:6" x14ac:dyDescent="0.25">
      <c r="C101910" t="s">
        <v>165282</v>
      </c>
      <c r="D101910">
        <v>1</v>
      </c>
      <c r="E101910">
        <v>211.91</v>
      </c>
      <c r="F101910">
        <v>56.8</v>
      </c>
    </row>
    <row r="101911" spans="3:6" x14ac:dyDescent="0.25">
      <c r="C101911" t="s">
        <v>155556</v>
      </c>
      <c r="D101911">
        <v>1</v>
      </c>
      <c r="E101911">
        <v>23.9</v>
      </c>
      <c r="F101911">
        <v>70.97</v>
      </c>
    </row>
    <row r="101912" spans="3:6" x14ac:dyDescent="0.25">
      <c r="C101912" t="s">
        <v>61661</v>
      </c>
      <c r="D101912">
        <v>1</v>
      </c>
      <c r="E101912">
        <v>148</v>
      </c>
      <c r="F101912">
        <v>72.180000000000007</v>
      </c>
    </row>
    <row r="101913" spans="3:6" x14ac:dyDescent="0.25">
      <c r="C101913" t="s">
        <v>130200</v>
      </c>
      <c r="D101913">
        <v>1</v>
      </c>
      <c r="E101913">
        <v>29</v>
      </c>
      <c r="F101913">
        <v>138.72999999999999</v>
      </c>
    </row>
    <row r="101914" spans="3:6" x14ac:dyDescent="0.25">
      <c r="C101914" t="s">
        <v>138108</v>
      </c>
      <c r="D101914">
        <v>1</v>
      </c>
      <c r="E101914">
        <v>29.9</v>
      </c>
      <c r="F101914">
        <v>94.31</v>
      </c>
    </row>
    <row r="101915" spans="3:6" x14ac:dyDescent="0.25">
      <c r="C101915" t="s">
        <v>27156</v>
      </c>
      <c r="D101915">
        <v>1</v>
      </c>
      <c r="E101915">
        <v>25.9</v>
      </c>
      <c r="F101915">
        <v>50.93</v>
      </c>
    </row>
    <row r="101916" spans="3:6" x14ac:dyDescent="0.25">
      <c r="C101916" t="s">
        <v>122155</v>
      </c>
      <c r="D101916">
        <v>1</v>
      </c>
      <c r="E101916">
        <v>49.9</v>
      </c>
      <c r="F101916">
        <v>155.13999999999999</v>
      </c>
    </row>
    <row r="101917" spans="3:6" x14ac:dyDescent="0.25">
      <c r="C101917" t="s">
        <v>80311</v>
      </c>
      <c r="D101917">
        <v>1</v>
      </c>
      <c r="E101917">
        <v>32.9</v>
      </c>
      <c r="F101917">
        <v>12.07</v>
      </c>
    </row>
    <row r="101918" spans="3:6" x14ac:dyDescent="0.25">
      <c r="C101918" t="s">
        <v>77008</v>
      </c>
      <c r="D101918">
        <v>1</v>
      </c>
      <c r="E101918">
        <v>29.99</v>
      </c>
      <c r="F101918">
        <v>49.34</v>
      </c>
    </row>
    <row r="101919" spans="3:6" x14ac:dyDescent="0.25">
      <c r="C101919" t="s">
        <v>168920</v>
      </c>
      <c r="D101919">
        <v>1</v>
      </c>
      <c r="E101919">
        <v>99.9</v>
      </c>
      <c r="F101919">
        <v>74.03</v>
      </c>
    </row>
    <row r="101920" spans="3:6" x14ac:dyDescent="0.25">
      <c r="C101920" t="s">
        <v>64305</v>
      </c>
      <c r="D101920">
        <v>1</v>
      </c>
      <c r="E101920">
        <v>24</v>
      </c>
      <c r="F101920">
        <v>90.35</v>
      </c>
    </row>
    <row r="101921" spans="3:6" x14ac:dyDescent="0.25">
      <c r="C101921" t="s">
        <v>164014</v>
      </c>
      <c r="D101921">
        <v>1</v>
      </c>
      <c r="E101921">
        <v>95.9</v>
      </c>
      <c r="F101921">
        <v>185.89</v>
      </c>
    </row>
    <row r="101922" spans="3:6" x14ac:dyDescent="0.25">
      <c r="C101922" t="s">
        <v>24211</v>
      </c>
      <c r="D101922">
        <v>1</v>
      </c>
      <c r="E101922">
        <v>15.9</v>
      </c>
      <c r="F101922">
        <v>37.46</v>
      </c>
    </row>
    <row r="101923" spans="3:6" x14ac:dyDescent="0.25">
      <c r="C101923" t="s">
        <v>24211</v>
      </c>
      <c r="D101923">
        <v>2</v>
      </c>
      <c r="E101923">
        <v>15.9</v>
      </c>
      <c r="F101923">
        <v>96.71</v>
      </c>
    </row>
    <row r="101924" spans="3:6" x14ac:dyDescent="0.25">
      <c r="C101924" t="s">
        <v>187537</v>
      </c>
      <c r="D101924">
        <v>1</v>
      </c>
      <c r="E101924">
        <v>212.4</v>
      </c>
      <c r="F101924">
        <v>218.98</v>
      </c>
    </row>
    <row r="101925" spans="3:6" x14ac:dyDescent="0.25">
      <c r="C101925" t="s">
        <v>166035</v>
      </c>
      <c r="D101925">
        <v>1</v>
      </c>
      <c r="E101925">
        <v>34.200000000000003</v>
      </c>
      <c r="F101925">
        <v>47</v>
      </c>
    </row>
    <row r="101926" spans="3:6" x14ac:dyDescent="0.25">
      <c r="C101926" t="s">
        <v>26947</v>
      </c>
      <c r="D101926">
        <v>1</v>
      </c>
      <c r="E101926">
        <v>99.9</v>
      </c>
      <c r="F101926">
        <v>84.26</v>
      </c>
    </row>
    <row r="101927" spans="3:6" x14ac:dyDescent="0.25">
      <c r="C101927" t="s">
        <v>5165</v>
      </c>
      <c r="D101927">
        <v>1</v>
      </c>
      <c r="E101927">
        <v>137.9</v>
      </c>
      <c r="F101927">
        <v>92.11</v>
      </c>
    </row>
    <row r="101928" spans="3:6" x14ac:dyDescent="0.25">
      <c r="C101928" t="s">
        <v>164562</v>
      </c>
      <c r="D101928">
        <v>1</v>
      </c>
      <c r="E101928">
        <v>59</v>
      </c>
      <c r="F101928">
        <v>66.67</v>
      </c>
    </row>
    <row r="101929" spans="3:6" x14ac:dyDescent="0.25">
      <c r="C101929" t="s">
        <v>114935</v>
      </c>
      <c r="D101929">
        <v>1</v>
      </c>
      <c r="E101929">
        <v>25.6</v>
      </c>
      <c r="F101929">
        <v>85.36</v>
      </c>
    </row>
    <row r="101930" spans="3:6" x14ac:dyDescent="0.25">
      <c r="C101930" t="s">
        <v>191729</v>
      </c>
      <c r="D101930">
        <v>1</v>
      </c>
      <c r="E101930">
        <v>144.5</v>
      </c>
      <c r="F101930">
        <v>181.38</v>
      </c>
    </row>
    <row r="101931" spans="3:6" x14ac:dyDescent="0.25">
      <c r="C101931" t="s">
        <v>191729</v>
      </c>
      <c r="D101931">
        <v>2</v>
      </c>
      <c r="E101931">
        <v>144.5</v>
      </c>
      <c r="F101931">
        <v>13.83</v>
      </c>
    </row>
    <row r="101932" spans="3:6" x14ac:dyDescent="0.25">
      <c r="C101932" t="s">
        <v>191729</v>
      </c>
      <c r="D101932">
        <v>3</v>
      </c>
      <c r="E101932">
        <v>144.5</v>
      </c>
      <c r="F101932">
        <v>35.01</v>
      </c>
    </row>
    <row r="101933" spans="3:6" x14ac:dyDescent="0.25">
      <c r="C101933" t="s">
        <v>96899</v>
      </c>
      <c r="D101933">
        <v>1</v>
      </c>
      <c r="E101933">
        <v>249.9</v>
      </c>
      <c r="F101933">
        <v>26.15</v>
      </c>
    </row>
    <row r="101934" spans="3:6" x14ac:dyDescent="0.25">
      <c r="C101934" t="s">
        <v>132762</v>
      </c>
      <c r="D101934">
        <v>1</v>
      </c>
      <c r="E101934">
        <v>127.99</v>
      </c>
      <c r="F101934">
        <v>178.57</v>
      </c>
    </row>
    <row r="101935" spans="3:6" x14ac:dyDescent="0.25">
      <c r="C101935" t="s">
        <v>124009</v>
      </c>
      <c r="D101935">
        <v>1</v>
      </c>
      <c r="E101935">
        <v>250</v>
      </c>
      <c r="F101935">
        <v>58.09</v>
      </c>
    </row>
    <row r="101936" spans="3:6" x14ac:dyDescent="0.25">
      <c r="C101936" t="s">
        <v>176776</v>
      </c>
      <c r="D101936">
        <v>1</v>
      </c>
      <c r="E101936">
        <v>189</v>
      </c>
      <c r="F101936">
        <v>76.08</v>
      </c>
    </row>
    <row r="101937" spans="3:6" x14ac:dyDescent="0.25">
      <c r="C101937" t="s">
        <v>25708</v>
      </c>
      <c r="D101937">
        <v>1</v>
      </c>
      <c r="E101937">
        <v>49.9</v>
      </c>
      <c r="F101937">
        <v>118.98</v>
      </c>
    </row>
    <row r="101938" spans="3:6" x14ac:dyDescent="0.25">
      <c r="C101938" t="s">
        <v>191789</v>
      </c>
      <c r="D101938">
        <v>1</v>
      </c>
      <c r="E101938">
        <v>144</v>
      </c>
      <c r="F101938">
        <v>43</v>
      </c>
    </row>
    <row r="101939" spans="3:6" x14ac:dyDescent="0.25">
      <c r="C101939" t="s">
        <v>54105</v>
      </c>
      <c r="D101939">
        <v>1</v>
      </c>
      <c r="E101939">
        <v>12.88</v>
      </c>
      <c r="F101939">
        <v>480.46</v>
      </c>
    </row>
    <row r="101940" spans="3:6" x14ac:dyDescent="0.25">
      <c r="C101940" t="s">
        <v>131792</v>
      </c>
      <c r="D101940">
        <v>1</v>
      </c>
      <c r="E101940">
        <v>69.36</v>
      </c>
      <c r="F101940">
        <v>27.49</v>
      </c>
    </row>
    <row r="101941" spans="3:6" x14ac:dyDescent="0.25">
      <c r="C101941" t="s">
        <v>72003</v>
      </c>
      <c r="D101941">
        <v>1</v>
      </c>
      <c r="E101941">
        <v>59</v>
      </c>
      <c r="F101941">
        <v>145.57</v>
      </c>
    </row>
    <row r="101942" spans="3:6" x14ac:dyDescent="0.25">
      <c r="C101942" t="s">
        <v>34289</v>
      </c>
      <c r="D101942">
        <v>1</v>
      </c>
      <c r="E101942">
        <v>12.88</v>
      </c>
      <c r="F101942">
        <v>117.07</v>
      </c>
    </row>
    <row r="101943" spans="3:6" x14ac:dyDescent="0.25">
      <c r="C101943" t="s">
        <v>174686</v>
      </c>
      <c r="D101943">
        <v>1</v>
      </c>
      <c r="E101943">
        <v>189</v>
      </c>
      <c r="F101943">
        <v>37.130000000000003</v>
      </c>
    </row>
    <row r="101944" spans="3:6" x14ac:dyDescent="0.25">
      <c r="C101944" t="s">
        <v>105139</v>
      </c>
      <c r="D101944">
        <v>1</v>
      </c>
      <c r="E101944">
        <v>39.9</v>
      </c>
      <c r="F101944">
        <v>64.709999999999994</v>
      </c>
    </row>
    <row r="101945" spans="3:6" x14ac:dyDescent="0.25">
      <c r="C101945" t="s">
        <v>105139</v>
      </c>
      <c r="D101945">
        <v>2</v>
      </c>
      <c r="E101945">
        <v>39.9</v>
      </c>
      <c r="F101945">
        <v>1036.83</v>
      </c>
    </row>
    <row r="101946" spans="3:6" x14ac:dyDescent="0.25">
      <c r="C101946" t="s">
        <v>97222</v>
      </c>
      <c r="D101946">
        <v>1</v>
      </c>
      <c r="E101946">
        <v>185</v>
      </c>
      <c r="F101946">
        <v>55</v>
      </c>
    </row>
    <row r="101947" spans="3:6" x14ac:dyDescent="0.25">
      <c r="C101947" t="s">
        <v>47630</v>
      </c>
      <c r="D101947">
        <v>1</v>
      </c>
      <c r="E101947">
        <v>149.9</v>
      </c>
      <c r="F101947">
        <v>155.69999999999999</v>
      </c>
    </row>
    <row r="101948" spans="3:6" x14ac:dyDescent="0.25">
      <c r="C101948" t="s">
        <v>47630</v>
      </c>
      <c r="D101948">
        <v>2</v>
      </c>
      <c r="E101948">
        <v>149.9</v>
      </c>
      <c r="F101948">
        <v>137.99</v>
      </c>
    </row>
    <row r="101949" spans="3:6" x14ac:dyDescent="0.25">
      <c r="C101949" t="s">
        <v>189216</v>
      </c>
      <c r="D101949">
        <v>1</v>
      </c>
      <c r="E101949">
        <v>215</v>
      </c>
      <c r="F101949">
        <v>153.1</v>
      </c>
    </row>
    <row r="101950" spans="3:6" x14ac:dyDescent="0.25">
      <c r="C101950" t="s">
        <v>170619</v>
      </c>
      <c r="D101950">
        <v>1</v>
      </c>
      <c r="E101950">
        <v>29.5</v>
      </c>
      <c r="F101950">
        <v>67.39</v>
      </c>
    </row>
    <row r="101951" spans="3:6" x14ac:dyDescent="0.25">
      <c r="C101951" t="s">
        <v>169370</v>
      </c>
      <c r="D101951">
        <v>1</v>
      </c>
      <c r="E101951">
        <v>77.900000000000006</v>
      </c>
      <c r="F101951">
        <v>187.35</v>
      </c>
    </row>
    <row r="101952" spans="3:6" x14ac:dyDescent="0.25">
      <c r="C101952" t="s">
        <v>18545</v>
      </c>
      <c r="D101952">
        <v>1</v>
      </c>
      <c r="E101952">
        <v>6</v>
      </c>
      <c r="F101952">
        <v>73.22</v>
      </c>
    </row>
    <row r="101953" spans="3:6" x14ac:dyDescent="0.25">
      <c r="C101953" t="s">
        <v>148601</v>
      </c>
      <c r="D101953">
        <v>1</v>
      </c>
      <c r="E101953">
        <v>84</v>
      </c>
      <c r="F101953">
        <v>292.51</v>
      </c>
    </row>
    <row r="101954" spans="3:6" x14ac:dyDescent="0.25">
      <c r="C101954" t="s">
        <v>179405</v>
      </c>
      <c r="D101954">
        <v>1</v>
      </c>
      <c r="E101954">
        <v>75.900000000000006</v>
      </c>
      <c r="F101954">
        <v>197.73</v>
      </c>
    </row>
    <row r="101955" spans="3:6" x14ac:dyDescent="0.25">
      <c r="C101955" t="s">
        <v>63813</v>
      </c>
      <c r="D101955">
        <v>1</v>
      </c>
      <c r="E101955">
        <v>90</v>
      </c>
      <c r="F101955">
        <v>194.12</v>
      </c>
    </row>
    <row r="101956" spans="3:6" x14ac:dyDescent="0.25">
      <c r="C101956" t="s">
        <v>40778</v>
      </c>
      <c r="D101956">
        <v>1</v>
      </c>
      <c r="E101956">
        <v>61.99</v>
      </c>
      <c r="F101956">
        <v>62.49</v>
      </c>
    </row>
    <row r="101957" spans="3:6" x14ac:dyDescent="0.25">
      <c r="C101957" t="s">
        <v>87956</v>
      </c>
      <c r="D101957">
        <v>1</v>
      </c>
      <c r="E101957">
        <v>129</v>
      </c>
      <c r="F101957">
        <v>214.96</v>
      </c>
    </row>
    <row r="101958" spans="3:6" x14ac:dyDescent="0.25">
      <c r="C101958" t="s">
        <v>18611</v>
      </c>
      <c r="D101958">
        <v>1</v>
      </c>
      <c r="E101958">
        <v>59</v>
      </c>
      <c r="F101958">
        <v>157.44</v>
      </c>
    </row>
    <row r="101959" spans="3:6" x14ac:dyDescent="0.25">
      <c r="C101959" t="s">
        <v>174970</v>
      </c>
      <c r="D101959">
        <v>1</v>
      </c>
      <c r="E101959">
        <v>59.9</v>
      </c>
      <c r="F101959">
        <v>87.67</v>
      </c>
    </row>
    <row r="101960" spans="3:6" x14ac:dyDescent="0.25">
      <c r="C101960" t="s">
        <v>93264</v>
      </c>
      <c r="D101960">
        <v>1</v>
      </c>
      <c r="E101960">
        <v>49.9</v>
      </c>
      <c r="F101960">
        <v>134.55000000000001</v>
      </c>
    </row>
    <row r="101961" spans="3:6" x14ac:dyDescent="0.25">
      <c r="C101961" t="s">
        <v>40962</v>
      </c>
      <c r="D101961">
        <v>1</v>
      </c>
      <c r="E101961">
        <v>57.99</v>
      </c>
      <c r="F101961">
        <v>66.010000000000005</v>
      </c>
    </row>
    <row r="101962" spans="3:6" x14ac:dyDescent="0.25">
      <c r="C101962" t="s">
        <v>13547</v>
      </c>
      <c r="D101962">
        <v>1</v>
      </c>
      <c r="E101962">
        <v>78</v>
      </c>
      <c r="F101962">
        <v>147.35</v>
      </c>
    </row>
    <row r="101963" spans="3:6" x14ac:dyDescent="0.25">
      <c r="C101963" t="s">
        <v>181432</v>
      </c>
      <c r="D101963">
        <v>1</v>
      </c>
      <c r="E101963">
        <v>22.5</v>
      </c>
      <c r="F101963">
        <v>208.26</v>
      </c>
    </row>
    <row r="101964" spans="3:6" x14ac:dyDescent="0.25">
      <c r="C101964" t="s">
        <v>128306</v>
      </c>
      <c r="D101964">
        <v>1</v>
      </c>
      <c r="E101964">
        <v>36</v>
      </c>
      <c r="F101964">
        <v>126.2</v>
      </c>
    </row>
    <row r="101965" spans="3:6" x14ac:dyDescent="0.25">
      <c r="C101965" t="s">
        <v>38363</v>
      </c>
      <c r="D101965">
        <v>1</v>
      </c>
      <c r="E101965">
        <v>109.9</v>
      </c>
      <c r="F101965">
        <v>316.76</v>
      </c>
    </row>
    <row r="101966" spans="3:6" x14ac:dyDescent="0.25">
      <c r="C101966" t="s">
        <v>173887</v>
      </c>
      <c r="D101966">
        <v>1</v>
      </c>
      <c r="E101966">
        <v>110.32</v>
      </c>
      <c r="F101966">
        <v>118.55</v>
      </c>
    </row>
    <row r="101967" spans="3:6" x14ac:dyDescent="0.25">
      <c r="C101967" t="s">
        <v>149487</v>
      </c>
      <c r="D101967">
        <v>1</v>
      </c>
      <c r="E101967">
        <v>21.49</v>
      </c>
      <c r="F101967">
        <v>121.82</v>
      </c>
    </row>
    <row r="101968" spans="3:6" x14ac:dyDescent="0.25">
      <c r="C101968" t="s">
        <v>149487</v>
      </c>
      <c r="D101968">
        <v>2</v>
      </c>
      <c r="E101968">
        <v>21.49</v>
      </c>
      <c r="F101968">
        <v>72.48</v>
      </c>
    </row>
    <row r="101969" spans="3:6" x14ac:dyDescent="0.25">
      <c r="C101969" t="s">
        <v>114286</v>
      </c>
      <c r="D101969">
        <v>1</v>
      </c>
      <c r="E101969">
        <v>49.9</v>
      </c>
      <c r="F101969">
        <v>22.77</v>
      </c>
    </row>
    <row r="101970" spans="3:6" x14ac:dyDescent="0.25">
      <c r="C101970" t="s">
        <v>143488</v>
      </c>
      <c r="D101970">
        <v>1</v>
      </c>
      <c r="E101970">
        <v>122.99</v>
      </c>
      <c r="F101970">
        <v>89.17</v>
      </c>
    </row>
    <row r="101971" spans="3:6" x14ac:dyDescent="0.25">
      <c r="C101971" t="s">
        <v>77623</v>
      </c>
      <c r="D101971">
        <v>1</v>
      </c>
      <c r="E101971">
        <v>145.9</v>
      </c>
      <c r="F101971">
        <v>580.58000000000004</v>
      </c>
    </row>
    <row r="101972" spans="3:6" x14ac:dyDescent="0.25">
      <c r="C101972" t="s">
        <v>171938</v>
      </c>
      <c r="D101972">
        <v>1</v>
      </c>
      <c r="E101972">
        <v>59.9</v>
      </c>
      <c r="F101972">
        <v>640.16</v>
      </c>
    </row>
    <row r="101973" spans="3:6" x14ac:dyDescent="0.25">
      <c r="C101973" t="s">
        <v>130780</v>
      </c>
      <c r="D101973">
        <v>1</v>
      </c>
      <c r="E101973">
        <v>87.85</v>
      </c>
      <c r="F101973">
        <v>299.24</v>
      </c>
    </row>
    <row r="101974" spans="3:6" x14ac:dyDescent="0.25">
      <c r="C101974" t="s">
        <v>55184</v>
      </c>
      <c r="D101974">
        <v>1</v>
      </c>
      <c r="E101974">
        <v>139.9</v>
      </c>
      <c r="F101974">
        <v>104.75</v>
      </c>
    </row>
    <row r="101975" spans="3:6" x14ac:dyDescent="0.25">
      <c r="C101975" t="s">
        <v>86482</v>
      </c>
      <c r="D101975">
        <v>1</v>
      </c>
      <c r="E101975">
        <v>33.6</v>
      </c>
      <c r="F101975">
        <v>94.55</v>
      </c>
    </row>
    <row r="101976" spans="3:6" x14ac:dyDescent="0.25">
      <c r="C101976" t="s">
        <v>167559</v>
      </c>
      <c r="D101976">
        <v>1</v>
      </c>
      <c r="E101976">
        <v>99.9</v>
      </c>
      <c r="F101976">
        <v>101.95</v>
      </c>
    </row>
    <row r="101977" spans="3:6" x14ac:dyDescent="0.25">
      <c r="C101977" t="s">
        <v>140737</v>
      </c>
      <c r="D101977">
        <v>1</v>
      </c>
      <c r="E101977">
        <v>36.9</v>
      </c>
      <c r="F101977">
        <v>230.54</v>
      </c>
    </row>
    <row r="101978" spans="3:6" x14ac:dyDescent="0.25">
      <c r="C101978" t="s">
        <v>56375</v>
      </c>
      <c r="D101978">
        <v>1</v>
      </c>
      <c r="E101978">
        <v>47.9</v>
      </c>
      <c r="F101978">
        <v>118.93</v>
      </c>
    </row>
    <row r="101979" spans="3:6" x14ac:dyDescent="0.25">
      <c r="C101979" t="s">
        <v>80695</v>
      </c>
      <c r="D101979">
        <v>1</v>
      </c>
      <c r="E101979">
        <v>127.26</v>
      </c>
      <c r="F101979">
        <v>16.84</v>
      </c>
    </row>
    <row r="101980" spans="3:6" x14ac:dyDescent="0.25">
      <c r="C101980" t="s">
        <v>167343</v>
      </c>
      <c r="D101980">
        <v>1</v>
      </c>
      <c r="E101980">
        <v>655</v>
      </c>
      <c r="F101980">
        <v>77.569999999999993</v>
      </c>
    </row>
    <row r="101981" spans="3:6" x14ac:dyDescent="0.25">
      <c r="C101981" t="s">
        <v>50981</v>
      </c>
      <c r="D101981">
        <v>1</v>
      </c>
      <c r="E101981">
        <v>249.99</v>
      </c>
      <c r="F101981">
        <v>73.05</v>
      </c>
    </row>
    <row r="101982" spans="3:6" x14ac:dyDescent="0.25">
      <c r="C101982" t="s">
        <v>109649</v>
      </c>
      <c r="D101982">
        <v>1</v>
      </c>
      <c r="E101982">
        <v>79</v>
      </c>
      <c r="F101982">
        <v>174.51</v>
      </c>
    </row>
    <row r="101983" spans="3:6" x14ac:dyDescent="0.25">
      <c r="C101983" t="s">
        <v>5169</v>
      </c>
      <c r="D101983">
        <v>1</v>
      </c>
      <c r="E101983">
        <v>19.899999999999999</v>
      </c>
      <c r="F101983">
        <v>188.66</v>
      </c>
    </row>
    <row r="101984" spans="3:6" x14ac:dyDescent="0.25">
      <c r="C101984" t="s">
        <v>142850</v>
      </c>
      <c r="D101984">
        <v>1</v>
      </c>
      <c r="E101984">
        <v>274.95</v>
      </c>
      <c r="F101984">
        <v>205.09</v>
      </c>
    </row>
    <row r="101985" spans="3:6" x14ac:dyDescent="0.25">
      <c r="C101985" t="s">
        <v>60513</v>
      </c>
      <c r="D101985">
        <v>1</v>
      </c>
      <c r="E101985">
        <v>149.9</v>
      </c>
      <c r="F101985">
        <v>70.83</v>
      </c>
    </row>
    <row r="101986" spans="3:6" x14ac:dyDescent="0.25">
      <c r="C101986" t="s">
        <v>123532</v>
      </c>
      <c r="D101986">
        <v>1</v>
      </c>
      <c r="E101986">
        <v>23.99</v>
      </c>
      <c r="F101986">
        <v>57.1</v>
      </c>
    </row>
    <row r="101987" spans="3:6" x14ac:dyDescent="0.25">
      <c r="C101987" t="s">
        <v>190270</v>
      </c>
      <c r="D101987">
        <v>1</v>
      </c>
      <c r="E101987">
        <v>36.79</v>
      </c>
      <c r="F101987">
        <v>133.88999999999999</v>
      </c>
    </row>
    <row r="101988" spans="3:6" x14ac:dyDescent="0.25">
      <c r="C101988" t="s">
        <v>99167</v>
      </c>
      <c r="D101988">
        <v>1</v>
      </c>
      <c r="E101988">
        <v>69.989999999999995</v>
      </c>
      <c r="F101988">
        <v>146.96</v>
      </c>
    </row>
    <row r="101989" spans="3:6" x14ac:dyDescent="0.25">
      <c r="C101989" t="s">
        <v>50285</v>
      </c>
      <c r="D101989">
        <v>1</v>
      </c>
      <c r="E101989">
        <v>29</v>
      </c>
      <c r="F101989">
        <v>187.34</v>
      </c>
    </row>
    <row r="101990" spans="3:6" x14ac:dyDescent="0.25">
      <c r="C101990" t="s">
        <v>195007</v>
      </c>
      <c r="D101990">
        <v>1</v>
      </c>
      <c r="E101990">
        <v>58.5</v>
      </c>
      <c r="F101990">
        <v>43.42</v>
      </c>
    </row>
    <row r="101991" spans="3:6" x14ac:dyDescent="0.25">
      <c r="C101991" t="s">
        <v>171303</v>
      </c>
      <c r="D101991">
        <v>1</v>
      </c>
      <c r="E101991">
        <v>16.899999999999999</v>
      </c>
      <c r="F101991">
        <v>102.85</v>
      </c>
    </row>
    <row r="101992" spans="3:6" x14ac:dyDescent="0.25">
      <c r="C101992" t="s">
        <v>100034</v>
      </c>
      <c r="D101992">
        <v>1</v>
      </c>
      <c r="E101992">
        <v>18.899999999999999</v>
      </c>
      <c r="F101992">
        <v>22.29</v>
      </c>
    </row>
    <row r="101993" spans="3:6" x14ac:dyDescent="0.25">
      <c r="C101993" t="s">
        <v>11275</v>
      </c>
      <c r="D101993">
        <v>1</v>
      </c>
      <c r="E101993">
        <v>104.9</v>
      </c>
      <c r="F101993">
        <v>126.53</v>
      </c>
    </row>
    <row r="101994" spans="3:6" x14ac:dyDescent="0.25">
      <c r="C101994" t="s">
        <v>120173</v>
      </c>
      <c r="D101994">
        <v>1</v>
      </c>
      <c r="E101994">
        <v>495</v>
      </c>
      <c r="F101994">
        <v>1727.67</v>
      </c>
    </row>
    <row r="101995" spans="3:6" x14ac:dyDescent="0.25">
      <c r="C101995" t="s">
        <v>162938</v>
      </c>
      <c r="D101995">
        <v>1</v>
      </c>
      <c r="E101995">
        <v>10</v>
      </c>
      <c r="F101995">
        <v>47.53</v>
      </c>
    </row>
    <row r="101996" spans="3:6" x14ac:dyDescent="0.25">
      <c r="C101996" t="s">
        <v>196380</v>
      </c>
      <c r="D101996">
        <v>1</v>
      </c>
      <c r="E101996">
        <v>399</v>
      </c>
      <c r="F101996">
        <v>2.61</v>
      </c>
    </row>
    <row r="101997" spans="3:6" x14ac:dyDescent="0.25">
      <c r="C101997" t="s">
        <v>174403</v>
      </c>
      <c r="D101997">
        <v>1</v>
      </c>
      <c r="E101997">
        <v>66.989999999999995</v>
      </c>
      <c r="F101997">
        <v>27.09</v>
      </c>
    </row>
    <row r="101998" spans="3:6" x14ac:dyDescent="0.25">
      <c r="C101998" t="s">
        <v>14677</v>
      </c>
      <c r="D101998">
        <v>1</v>
      </c>
      <c r="E101998">
        <v>14.99</v>
      </c>
      <c r="F101998">
        <v>42.69</v>
      </c>
    </row>
    <row r="101999" spans="3:6" x14ac:dyDescent="0.25">
      <c r="C101999" t="s">
        <v>195341</v>
      </c>
      <c r="D101999">
        <v>1</v>
      </c>
      <c r="E101999">
        <v>69.989999999999995</v>
      </c>
      <c r="F101999">
        <v>222.33</v>
      </c>
    </row>
    <row r="102000" spans="3:6" x14ac:dyDescent="0.25">
      <c r="C102000" t="s">
        <v>75751</v>
      </c>
      <c r="D102000">
        <v>1</v>
      </c>
      <c r="E102000">
        <v>39.99</v>
      </c>
      <c r="F102000">
        <v>138.6</v>
      </c>
    </row>
    <row r="102001" spans="3:6" x14ac:dyDescent="0.25">
      <c r="C102001" t="s">
        <v>17086</v>
      </c>
      <c r="D102001">
        <v>1</v>
      </c>
      <c r="E102001">
        <v>39.99</v>
      </c>
      <c r="F102001">
        <v>100</v>
      </c>
    </row>
    <row r="102002" spans="3:6" x14ac:dyDescent="0.25">
      <c r="C102002" t="s">
        <v>123709</v>
      </c>
      <c r="D102002">
        <v>1</v>
      </c>
      <c r="E102002">
        <v>189</v>
      </c>
      <c r="F102002">
        <v>235.23</v>
      </c>
    </row>
    <row r="102003" spans="3:6" x14ac:dyDescent="0.25">
      <c r="C102003" t="s">
        <v>193837</v>
      </c>
      <c r="D102003">
        <v>1</v>
      </c>
      <c r="E102003">
        <v>17</v>
      </c>
      <c r="F102003">
        <v>135.59</v>
      </c>
    </row>
    <row r="102004" spans="3:6" x14ac:dyDescent="0.25">
      <c r="C102004" t="s">
        <v>193837</v>
      </c>
      <c r="D102004">
        <v>2</v>
      </c>
      <c r="E102004">
        <v>17</v>
      </c>
      <c r="F102004">
        <v>33.69</v>
      </c>
    </row>
    <row r="102005" spans="3:6" x14ac:dyDescent="0.25">
      <c r="C102005" t="s">
        <v>181909</v>
      </c>
      <c r="D102005">
        <v>1</v>
      </c>
      <c r="E102005">
        <v>11.99</v>
      </c>
      <c r="F102005">
        <v>51.74</v>
      </c>
    </row>
    <row r="102006" spans="3:6" x14ac:dyDescent="0.25">
      <c r="C102006" t="s">
        <v>181909</v>
      </c>
      <c r="D102006">
        <v>2</v>
      </c>
      <c r="E102006">
        <v>11.99</v>
      </c>
      <c r="F102006">
        <v>139.61000000000001</v>
      </c>
    </row>
    <row r="102007" spans="3:6" x14ac:dyDescent="0.25">
      <c r="C102007" t="s">
        <v>179831</v>
      </c>
      <c r="D102007">
        <v>1</v>
      </c>
      <c r="E102007">
        <v>19</v>
      </c>
      <c r="F102007">
        <v>2133.69</v>
      </c>
    </row>
    <row r="102008" spans="3:6" x14ac:dyDescent="0.25">
      <c r="C102008" t="s">
        <v>102157</v>
      </c>
      <c r="D102008">
        <v>1</v>
      </c>
      <c r="E102008">
        <v>169.9</v>
      </c>
      <c r="F102008">
        <v>154.63999999999999</v>
      </c>
    </row>
    <row r="102009" spans="3:6" x14ac:dyDescent="0.25">
      <c r="C102009" t="s">
        <v>149143</v>
      </c>
      <c r="D102009">
        <v>1</v>
      </c>
      <c r="E102009">
        <v>129.99</v>
      </c>
      <c r="F102009">
        <v>89.32</v>
      </c>
    </row>
    <row r="102010" spans="3:6" x14ac:dyDescent="0.25">
      <c r="C102010" t="s">
        <v>167059</v>
      </c>
      <c r="D102010">
        <v>1</v>
      </c>
      <c r="E102010">
        <v>64.989999999999995</v>
      </c>
      <c r="F102010">
        <v>1440.1</v>
      </c>
    </row>
    <row r="102011" spans="3:6" x14ac:dyDescent="0.25">
      <c r="C102011" t="s">
        <v>149135</v>
      </c>
      <c r="D102011">
        <v>1</v>
      </c>
      <c r="E102011">
        <v>85</v>
      </c>
      <c r="F102011">
        <v>39.82</v>
      </c>
    </row>
    <row r="102012" spans="3:6" x14ac:dyDescent="0.25">
      <c r="C102012" t="s">
        <v>75523</v>
      </c>
      <c r="D102012">
        <v>1</v>
      </c>
      <c r="E102012">
        <v>29.9</v>
      </c>
      <c r="F102012">
        <v>111.4</v>
      </c>
    </row>
    <row r="102013" spans="3:6" x14ac:dyDescent="0.25">
      <c r="C102013" t="s">
        <v>195599</v>
      </c>
      <c r="D102013">
        <v>1</v>
      </c>
      <c r="E102013">
        <v>12.99</v>
      </c>
      <c r="F102013">
        <v>31.33</v>
      </c>
    </row>
    <row r="102014" spans="3:6" x14ac:dyDescent="0.25">
      <c r="C102014" t="s">
        <v>83986</v>
      </c>
      <c r="D102014">
        <v>1</v>
      </c>
      <c r="E102014">
        <v>120</v>
      </c>
      <c r="F102014">
        <v>250.14</v>
      </c>
    </row>
    <row r="102015" spans="3:6" x14ac:dyDescent="0.25">
      <c r="C102015" t="s">
        <v>81943</v>
      </c>
      <c r="D102015">
        <v>1</v>
      </c>
      <c r="E102015">
        <v>109.9</v>
      </c>
      <c r="F102015">
        <v>73.150000000000006</v>
      </c>
    </row>
    <row r="102016" spans="3:6" x14ac:dyDescent="0.25">
      <c r="C102016" t="s">
        <v>66665</v>
      </c>
      <c r="D102016">
        <v>1</v>
      </c>
      <c r="E102016">
        <v>149</v>
      </c>
      <c r="F102016">
        <v>107.87</v>
      </c>
    </row>
    <row r="102017" spans="3:6" x14ac:dyDescent="0.25">
      <c r="C102017" t="s">
        <v>66665</v>
      </c>
      <c r="D102017">
        <v>2</v>
      </c>
      <c r="E102017">
        <v>199.9</v>
      </c>
      <c r="F102017">
        <v>107.17</v>
      </c>
    </row>
    <row r="102018" spans="3:6" x14ac:dyDescent="0.25">
      <c r="C102018" t="s">
        <v>174036</v>
      </c>
      <c r="D102018">
        <v>1</v>
      </c>
      <c r="E102018">
        <v>59.9</v>
      </c>
      <c r="F102018">
        <v>180.26</v>
      </c>
    </row>
    <row r="102019" spans="3:6" x14ac:dyDescent="0.25">
      <c r="C102019" t="s">
        <v>187643</v>
      </c>
      <c r="D102019">
        <v>1</v>
      </c>
      <c r="E102019">
        <v>49</v>
      </c>
      <c r="F102019">
        <v>95.72</v>
      </c>
    </row>
    <row r="102020" spans="3:6" x14ac:dyDescent="0.25">
      <c r="C102020" t="s">
        <v>123272</v>
      </c>
      <c r="D102020">
        <v>1</v>
      </c>
      <c r="E102020">
        <v>179.46</v>
      </c>
      <c r="F102020">
        <v>53.68</v>
      </c>
    </row>
    <row r="102021" spans="3:6" x14ac:dyDescent="0.25">
      <c r="C102021" t="s">
        <v>172329</v>
      </c>
      <c r="D102021">
        <v>1</v>
      </c>
      <c r="E102021">
        <v>19.899999999999999</v>
      </c>
      <c r="F102021">
        <v>46.13</v>
      </c>
    </row>
    <row r="102022" spans="3:6" x14ac:dyDescent="0.25">
      <c r="C102022" t="s">
        <v>29326</v>
      </c>
      <c r="D102022">
        <v>1</v>
      </c>
      <c r="E102022">
        <v>84.9</v>
      </c>
      <c r="F102022">
        <v>184.85</v>
      </c>
    </row>
    <row r="102023" spans="3:6" x14ac:dyDescent="0.25">
      <c r="C102023" t="s">
        <v>25918</v>
      </c>
      <c r="D102023">
        <v>1</v>
      </c>
      <c r="E102023">
        <v>49.9</v>
      </c>
      <c r="F102023">
        <v>869.33</v>
      </c>
    </row>
    <row r="102024" spans="3:6" x14ac:dyDescent="0.25">
      <c r="C102024" t="s">
        <v>157888</v>
      </c>
      <c r="D102024">
        <v>1</v>
      </c>
      <c r="E102024">
        <v>60</v>
      </c>
      <c r="F102024">
        <v>874.9</v>
      </c>
    </row>
    <row r="102025" spans="3:6" x14ac:dyDescent="0.25">
      <c r="C102025" t="s">
        <v>157888</v>
      </c>
      <c r="D102025">
        <v>2</v>
      </c>
      <c r="E102025">
        <v>60</v>
      </c>
      <c r="F102025">
        <v>44.3</v>
      </c>
    </row>
    <row r="102026" spans="3:6" x14ac:dyDescent="0.25">
      <c r="C102026" t="s">
        <v>75430</v>
      </c>
      <c r="D102026">
        <v>1</v>
      </c>
      <c r="E102026">
        <v>9</v>
      </c>
      <c r="F102026">
        <v>52.24</v>
      </c>
    </row>
    <row r="102027" spans="3:6" x14ac:dyDescent="0.25">
      <c r="C102027" t="s">
        <v>91982</v>
      </c>
      <c r="D102027">
        <v>1</v>
      </c>
      <c r="E102027">
        <v>19.899999999999999</v>
      </c>
      <c r="F102027">
        <v>139.97999999999999</v>
      </c>
    </row>
    <row r="102028" spans="3:6" x14ac:dyDescent="0.25">
      <c r="C102028" t="s">
        <v>8443</v>
      </c>
      <c r="D102028">
        <v>1</v>
      </c>
      <c r="E102028">
        <v>110</v>
      </c>
      <c r="F102028">
        <v>55.1</v>
      </c>
    </row>
    <row r="102029" spans="3:6" x14ac:dyDescent="0.25">
      <c r="C102029" t="s">
        <v>117898</v>
      </c>
      <c r="D102029">
        <v>1</v>
      </c>
      <c r="E102029">
        <v>76.900000000000006</v>
      </c>
      <c r="F102029">
        <v>107.39</v>
      </c>
    </row>
    <row r="102030" spans="3:6" x14ac:dyDescent="0.25">
      <c r="C102030" t="s">
        <v>117898</v>
      </c>
      <c r="D102030">
        <v>2</v>
      </c>
      <c r="E102030">
        <v>76.900000000000006</v>
      </c>
      <c r="F102030">
        <v>31.93</v>
      </c>
    </row>
    <row r="102031" spans="3:6" x14ac:dyDescent="0.25">
      <c r="C102031" t="s">
        <v>117898</v>
      </c>
      <c r="D102031">
        <v>3</v>
      </c>
      <c r="E102031">
        <v>76.900000000000006</v>
      </c>
      <c r="F102031">
        <v>62.86</v>
      </c>
    </row>
    <row r="102032" spans="3:6" x14ac:dyDescent="0.25">
      <c r="C102032" t="s">
        <v>117898</v>
      </c>
      <c r="D102032">
        <v>4</v>
      </c>
      <c r="E102032">
        <v>76.900000000000006</v>
      </c>
      <c r="F102032">
        <v>2784.16</v>
      </c>
    </row>
    <row r="102033" spans="3:6" x14ac:dyDescent="0.25">
      <c r="C102033" t="s">
        <v>80137</v>
      </c>
      <c r="D102033">
        <v>1</v>
      </c>
      <c r="E102033">
        <v>169.9</v>
      </c>
      <c r="F102033">
        <v>137.51</v>
      </c>
    </row>
    <row r="102034" spans="3:6" x14ac:dyDescent="0.25">
      <c r="C102034" t="s">
        <v>80137</v>
      </c>
      <c r="D102034">
        <v>2</v>
      </c>
      <c r="E102034">
        <v>399</v>
      </c>
      <c r="F102034">
        <v>135.77000000000001</v>
      </c>
    </row>
    <row r="102035" spans="3:6" x14ac:dyDescent="0.25">
      <c r="C102035" t="s">
        <v>63941</v>
      </c>
      <c r="D102035">
        <v>1</v>
      </c>
      <c r="E102035">
        <v>149</v>
      </c>
      <c r="F102035">
        <v>212.76</v>
      </c>
    </row>
    <row r="102036" spans="3:6" x14ac:dyDescent="0.25">
      <c r="C102036" t="s">
        <v>34959</v>
      </c>
      <c r="D102036">
        <v>1</v>
      </c>
      <c r="E102036">
        <v>13.65</v>
      </c>
      <c r="F102036">
        <v>163.97</v>
      </c>
    </row>
    <row r="102037" spans="3:6" x14ac:dyDescent="0.25">
      <c r="C102037" t="s">
        <v>113957</v>
      </c>
      <c r="D102037">
        <v>1</v>
      </c>
      <c r="E102037">
        <v>13.99</v>
      </c>
      <c r="F102037">
        <v>43.1</v>
      </c>
    </row>
    <row r="102038" spans="3:6" x14ac:dyDescent="0.25">
      <c r="C102038" t="s">
        <v>104933</v>
      </c>
      <c r="D102038">
        <v>1</v>
      </c>
      <c r="E102038">
        <v>34.99</v>
      </c>
      <c r="F102038">
        <v>116.9</v>
      </c>
    </row>
    <row r="102039" spans="3:6" x14ac:dyDescent="0.25">
      <c r="C102039" t="s">
        <v>83245</v>
      </c>
      <c r="D102039">
        <v>1</v>
      </c>
      <c r="E102039">
        <v>259</v>
      </c>
      <c r="F102039">
        <v>82.78</v>
      </c>
    </row>
    <row r="102040" spans="3:6" x14ac:dyDescent="0.25">
      <c r="C102040" t="s">
        <v>134042</v>
      </c>
      <c r="D102040">
        <v>1</v>
      </c>
      <c r="E102040">
        <v>58.99</v>
      </c>
      <c r="F102040">
        <v>249.49</v>
      </c>
    </row>
    <row r="102041" spans="3:6" x14ac:dyDescent="0.25">
      <c r="C102041" t="s">
        <v>134042</v>
      </c>
      <c r="D102041">
        <v>2</v>
      </c>
      <c r="E102041">
        <v>58.99</v>
      </c>
      <c r="F102041">
        <v>77.31</v>
      </c>
    </row>
    <row r="102042" spans="3:6" x14ac:dyDescent="0.25">
      <c r="C102042" t="s">
        <v>56423</v>
      </c>
      <c r="D102042">
        <v>1</v>
      </c>
      <c r="E102042">
        <v>132.19999999999999</v>
      </c>
      <c r="F102042">
        <v>27.77</v>
      </c>
    </row>
    <row r="102043" spans="3:6" x14ac:dyDescent="0.25">
      <c r="C102043" t="s">
        <v>6364</v>
      </c>
      <c r="D102043">
        <v>1</v>
      </c>
      <c r="E102043">
        <v>19.899999999999999</v>
      </c>
      <c r="F102043">
        <v>49.34</v>
      </c>
    </row>
    <row r="102044" spans="3:6" x14ac:dyDescent="0.25">
      <c r="C102044" t="s">
        <v>72835</v>
      </c>
      <c r="D102044">
        <v>1</v>
      </c>
      <c r="E102044">
        <v>44.99</v>
      </c>
      <c r="F102044">
        <v>35.450000000000003</v>
      </c>
    </row>
    <row r="102045" spans="3:6" x14ac:dyDescent="0.25">
      <c r="C102045" t="s">
        <v>77307</v>
      </c>
      <c r="D102045">
        <v>1</v>
      </c>
      <c r="E102045">
        <v>105.9</v>
      </c>
      <c r="F102045">
        <v>84.27</v>
      </c>
    </row>
    <row r="102046" spans="3:6" x14ac:dyDescent="0.25">
      <c r="C102046" t="s">
        <v>10145</v>
      </c>
      <c r="D102046">
        <v>1</v>
      </c>
      <c r="E102046">
        <v>110.32</v>
      </c>
      <c r="F102046">
        <v>170.03</v>
      </c>
    </row>
    <row r="102047" spans="3:6" x14ac:dyDescent="0.25">
      <c r="C102047" t="s">
        <v>56513</v>
      </c>
      <c r="D102047">
        <v>1</v>
      </c>
      <c r="E102047">
        <v>17.899999999999999</v>
      </c>
      <c r="F102047">
        <v>757.97</v>
      </c>
    </row>
    <row r="102048" spans="3:6" x14ac:dyDescent="0.25">
      <c r="C102048" t="s">
        <v>39563</v>
      </c>
      <c r="D102048">
        <v>1</v>
      </c>
      <c r="E102048">
        <v>37</v>
      </c>
      <c r="F102048">
        <v>124.58</v>
      </c>
    </row>
    <row r="102049" spans="3:6" x14ac:dyDescent="0.25">
      <c r="C102049" t="s">
        <v>75495</v>
      </c>
      <c r="D102049">
        <v>1</v>
      </c>
      <c r="E102049">
        <v>129</v>
      </c>
      <c r="F102049">
        <v>97.75</v>
      </c>
    </row>
    <row r="102050" spans="3:6" x14ac:dyDescent="0.25">
      <c r="C102050" t="s">
        <v>75495</v>
      </c>
      <c r="D102050">
        <v>2</v>
      </c>
      <c r="E102050">
        <v>129</v>
      </c>
      <c r="F102050">
        <v>1338.51</v>
      </c>
    </row>
    <row r="102051" spans="3:6" x14ac:dyDescent="0.25">
      <c r="C102051" t="s">
        <v>155942</v>
      </c>
      <c r="D102051">
        <v>1</v>
      </c>
      <c r="E102051">
        <v>79.900000000000006</v>
      </c>
      <c r="F102051">
        <v>156.69999999999999</v>
      </c>
    </row>
    <row r="102052" spans="3:6" x14ac:dyDescent="0.25">
      <c r="C102052" t="s">
        <v>137528</v>
      </c>
      <c r="D102052">
        <v>1</v>
      </c>
      <c r="E102052">
        <v>169.99</v>
      </c>
      <c r="F102052">
        <v>97.92</v>
      </c>
    </row>
    <row r="102053" spans="3:6" x14ac:dyDescent="0.25">
      <c r="C102053" t="s">
        <v>69545</v>
      </c>
      <c r="D102053">
        <v>1</v>
      </c>
      <c r="E102053">
        <v>14.9</v>
      </c>
      <c r="F102053">
        <v>34.22</v>
      </c>
    </row>
    <row r="102054" spans="3:6" x14ac:dyDescent="0.25">
      <c r="C102054" t="s">
        <v>58057</v>
      </c>
      <c r="D102054">
        <v>1</v>
      </c>
      <c r="E102054">
        <v>66.989999999999995</v>
      </c>
      <c r="F102054">
        <v>168.84</v>
      </c>
    </row>
    <row r="102055" spans="3:6" x14ac:dyDescent="0.25">
      <c r="C102055" t="s">
        <v>157601</v>
      </c>
      <c r="D102055">
        <v>1</v>
      </c>
      <c r="E102055">
        <v>24.9</v>
      </c>
      <c r="F102055">
        <v>6.51</v>
      </c>
    </row>
    <row r="102056" spans="3:6" x14ac:dyDescent="0.25">
      <c r="C102056" t="s">
        <v>112840</v>
      </c>
      <c r="D102056">
        <v>1</v>
      </c>
      <c r="E102056">
        <v>134</v>
      </c>
      <c r="F102056">
        <v>1629.33</v>
      </c>
    </row>
    <row r="102057" spans="3:6" x14ac:dyDescent="0.25">
      <c r="C102057" t="s">
        <v>112840</v>
      </c>
      <c r="D102057">
        <v>2</v>
      </c>
      <c r="E102057">
        <v>134</v>
      </c>
      <c r="F102057">
        <v>37.75</v>
      </c>
    </row>
    <row r="102058" spans="3:6" x14ac:dyDescent="0.25">
      <c r="C102058" t="s">
        <v>83085</v>
      </c>
      <c r="D102058">
        <v>1</v>
      </c>
      <c r="E102058">
        <v>129.9</v>
      </c>
      <c r="F102058">
        <v>54.62</v>
      </c>
    </row>
    <row r="102059" spans="3:6" x14ac:dyDescent="0.25">
      <c r="C102059" t="s">
        <v>176149</v>
      </c>
      <c r="D102059">
        <v>1</v>
      </c>
      <c r="E102059">
        <v>305.27999999999997</v>
      </c>
      <c r="F102059">
        <v>25</v>
      </c>
    </row>
    <row r="102060" spans="3:6" x14ac:dyDescent="0.25">
      <c r="C102060" t="s">
        <v>24191</v>
      </c>
      <c r="D102060">
        <v>1</v>
      </c>
      <c r="E102060">
        <v>59.99</v>
      </c>
      <c r="F102060">
        <v>133.68</v>
      </c>
    </row>
    <row r="102061" spans="3:6" x14ac:dyDescent="0.25">
      <c r="C102061" t="s">
        <v>65389</v>
      </c>
      <c r="D102061">
        <v>1</v>
      </c>
      <c r="E102061">
        <v>39.9</v>
      </c>
      <c r="F102061">
        <v>236.21</v>
      </c>
    </row>
    <row r="102062" spans="3:6" x14ac:dyDescent="0.25">
      <c r="C102062" t="s">
        <v>100226</v>
      </c>
      <c r="D102062">
        <v>1</v>
      </c>
      <c r="E102062">
        <v>59.9</v>
      </c>
      <c r="F102062">
        <v>97.43</v>
      </c>
    </row>
    <row r="102063" spans="3:6" x14ac:dyDescent="0.25">
      <c r="C102063" t="s">
        <v>8077</v>
      </c>
      <c r="D102063">
        <v>1</v>
      </c>
      <c r="E102063">
        <v>45.99</v>
      </c>
      <c r="F102063">
        <v>41.69</v>
      </c>
    </row>
    <row r="102064" spans="3:6" x14ac:dyDescent="0.25">
      <c r="C102064" t="s">
        <v>194631</v>
      </c>
      <c r="D102064">
        <v>1</v>
      </c>
      <c r="E102064">
        <v>35</v>
      </c>
      <c r="F102064">
        <v>255.14</v>
      </c>
    </row>
    <row r="102065" spans="3:6" x14ac:dyDescent="0.25">
      <c r="C102065" t="s">
        <v>358</v>
      </c>
      <c r="D102065">
        <v>1</v>
      </c>
      <c r="E102065">
        <v>28.99</v>
      </c>
      <c r="F102065">
        <v>139.27000000000001</v>
      </c>
    </row>
    <row r="102066" spans="3:6" x14ac:dyDescent="0.25">
      <c r="C102066" t="s">
        <v>115861</v>
      </c>
      <c r="D102066">
        <v>1</v>
      </c>
      <c r="E102066">
        <v>16.899999999999999</v>
      </c>
      <c r="F102066">
        <v>31.33</v>
      </c>
    </row>
    <row r="102067" spans="3:6" x14ac:dyDescent="0.25">
      <c r="C102067" t="s">
        <v>77227</v>
      </c>
      <c r="D102067">
        <v>1</v>
      </c>
      <c r="E102067">
        <v>39.9</v>
      </c>
      <c r="F102067">
        <v>137.93</v>
      </c>
    </row>
    <row r="102068" spans="3:6" x14ac:dyDescent="0.25">
      <c r="C102068" t="s">
        <v>162789</v>
      </c>
      <c r="D102068">
        <v>1</v>
      </c>
      <c r="E102068">
        <v>139</v>
      </c>
      <c r="F102068">
        <v>381.88</v>
      </c>
    </row>
    <row r="102069" spans="3:6" x14ac:dyDescent="0.25">
      <c r="C102069" t="s">
        <v>63937</v>
      </c>
      <c r="D102069">
        <v>1</v>
      </c>
      <c r="E102069">
        <v>339.9</v>
      </c>
      <c r="F102069">
        <v>67.05</v>
      </c>
    </row>
    <row r="102070" spans="3:6" x14ac:dyDescent="0.25">
      <c r="C102070" t="s">
        <v>18990</v>
      </c>
      <c r="D102070">
        <v>1</v>
      </c>
      <c r="E102070">
        <v>49.9</v>
      </c>
      <c r="F102070">
        <v>414.86</v>
      </c>
    </row>
    <row r="102071" spans="3:6" x14ac:dyDescent="0.25">
      <c r="C102071" t="s">
        <v>30096</v>
      </c>
      <c r="D102071">
        <v>1</v>
      </c>
      <c r="E102071">
        <v>82.49</v>
      </c>
      <c r="F102071">
        <v>221.7</v>
      </c>
    </row>
    <row r="102072" spans="3:6" x14ac:dyDescent="0.25">
      <c r="C102072" t="s">
        <v>36421</v>
      </c>
      <c r="D102072">
        <v>1</v>
      </c>
      <c r="E102072">
        <v>129.99</v>
      </c>
      <c r="F102072">
        <v>47.05</v>
      </c>
    </row>
    <row r="102073" spans="3:6" x14ac:dyDescent="0.25">
      <c r="C102073" t="s">
        <v>57909</v>
      </c>
      <c r="D102073">
        <v>1</v>
      </c>
      <c r="E102073">
        <v>1009.9</v>
      </c>
      <c r="F102073">
        <v>110.6</v>
      </c>
    </row>
    <row r="102074" spans="3:6" x14ac:dyDescent="0.25">
      <c r="C102074" t="s">
        <v>32060</v>
      </c>
      <c r="D102074">
        <v>1</v>
      </c>
      <c r="E102074">
        <v>1489</v>
      </c>
      <c r="F102074">
        <v>115.84</v>
      </c>
    </row>
    <row r="102075" spans="3:6" x14ac:dyDescent="0.25">
      <c r="C102075" t="s">
        <v>80165</v>
      </c>
      <c r="D102075">
        <v>1</v>
      </c>
      <c r="E102075">
        <v>49.9</v>
      </c>
      <c r="F102075">
        <v>20.21</v>
      </c>
    </row>
    <row r="102076" spans="3:6" x14ac:dyDescent="0.25">
      <c r="C102076" t="s">
        <v>81770</v>
      </c>
      <c r="D102076">
        <v>1</v>
      </c>
      <c r="E102076">
        <v>59.9</v>
      </c>
      <c r="F102076">
        <v>144.61000000000001</v>
      </c>
    </row>
    <row r="102077" spans="3:6" x14ac:dyDescent="0.25">
      <c r="C102077" t="s">
        <v>87558</v>
      </c>
      <c r="D102077">
        <v>1</v>
      </c>
      <c r="E102077">
        <v>27.4</v>
      </c>
      <c r="F102077">
        <v>39.090000000000003</v>
      </c>
    </row>
    <row r="102078" spans="3:6" x14ac:dyDescent="0.25">
      <c r="C102078" t="s">
        <v>89694</v>
      </c>
      <c r="D102078">
        <v>1</v>
      </c>
      <c r="E102078">
        <v>195.9</v>
      </c>
      <c r="F102078">
        <v>59.33</v>
      </c>
    </row>
    <row r="102079" spans="3:6" x14ac:dyDescent="0.25">
      <c r="C102079" t="s">
        <v>61171</v>
      </c>
      <c r="D102079">
        <v>1</v>
      </c>
      <c r="E102079">
        <v>44.5</v>
      </c>
      <c r="F102079">
        <v>179.78</v>
      </c>
    </row>
    <row r="102080" spans="3:6" x14ac:dyDescent="0.25">
      <c r="C102080" t="s">
        <v>144692</v>
      </c>
      <c r="D102080">
        <v>1</v>
      </c>
      <c r="E102080">
        <v>219.94</v>
      </c>
      <c r="F102080">
        <v>54.34</v>
      </c>
    </row>
    <row r="102081" spans="3:6" x14ac:dyDescent="0.25">
      <c r="C102081" t="s">
        <v>156216</v>
      </c>
      <c r="D102081">
        <v>1</v>
      </c>
      <c r="E102081">
        <v>110.32</v>
      </c>
      <c r="F102081">
        <v>92.5</v>
      </c>
    </row>
    <row r="102082" spans="3:6" x14ac:dyDescent="0.25">
      <c r="C102082" t="s">
        <v>39661</v>
      </c>
      <c r="D102082">
        <v>1</v>
      </c>
      <c r="E102082">
        <v>75.5</v>
      </c>
      <c r="F102082">
        <v>137.24</v>
      </c>
    </row>
    <row r="102083" spans="3:6" x14ac:dyDescent="0.25">
      <c r="C102083" t="s">
        <v>49592</v>
      </c>
      <c r="D102083">
        <v>1</v>
      </c>
      <c r="E102083">
        <v>26.9</v>
      </c>
      <c r="F102083">
        <v>124.4</v>
      </c>
    </row>
    <row r="102084" spans="3:6" x14ac:dyDescent="0.25">
      <c r="C102084" t="s">
        <v>101811</v>
      </c>
      <c r="D102084">
        <v>1</v>
      </c>
      <c r="E102084">
        <v>145</v>
      </c>
      <c r="F102084">
        <v>156.32</v>
      </c>
    </row>
    <row r="102085" spans="3:6" x14ac:dyDescent="0.25">
      <c r="C102085" t="s">
        <v>33476</v>
      </c>
      <c r="D102085">
        <v>1</v>
      </c>
      <c r="E102085">
        <v>149.9</v>
      </c>
      <c r="F102085">
        <v>758.24</v>
      </c>
    </row>
    <row r="102086" spans="3:6" x14ac:dyDescent="0.25">
      <c r="C102086" t="s">
        <v>13769</v>
      </c>
      <c r="D102086">
        <v>1</v>
      </c>
      <c r="E102086">
        <v>129.9</v>
      </c>
      <c r="F102086">
        <v>48.62</v>
      </c>
    </row>
    <row r="102087" spans="3:6" x14ac:dyDescent="0.25">
      <c r="C102087" t="s">
        <v>89072</v>
      </c>
      <c r="D102087">
        <v>1</v>
      </c>
      <c r="E102087">
        <v>339</v>
      </c>
      <c r="F102087">
        <v>58.09</v>
      </c>
    </row>
    <row r="102088" spans="3:6" x14ac:dyDescent="0.25">
      <c r="C102088" t="s">
        <v>34774</v>
      </c>
      <c r="D102088">
        <v>1</v>
      </c>
      <c r="E102088">
        <v>29.9</v>
      </c>
      <c r="F102088">
        <v>103.81</v>
      </c>
    </row>
    <row r="102089" spans="3:6" x14ac:dyDescent="0.25">
      <c r="C102089" t="s">
        <v>115003</v>
      </c>
      <c r="D102089">
        <v>1</v>
      </c>
      <c r="E102089">
        <v>229.99</v>
      </c>
      <c r="F102089">
        <v>39.04</v>
      </c>
    </row>
    <row r="102090" spans="3:6" x14ac:dyDescent="0.25">
      <c r="C102090" t="s">
        <v>32786</v>
      </c>
      <c r="D102090">
        <v>1</v>
      </c>
      <c r="E102090">
        <v>105</v>
      </c>
      <c r="F102090">
        <v>204.34</v>
      </c>
    </row>
    <row r="102091" spans="3:6" x14ac:dyDescent="0.25">
      <c r="C102091" t="s">
        <v>125041</v>
      </c>
      <c r="D102091">
        <v>1</v>
      </c>
      <c r="E102091">
        <v>559</v>
      </c>
      <c r="F102091">
        <v>38.619999999999997</v>
      </c>
    </row>
    <row r="102092" spans="3:6" x14ac:dyDescent="0.25">
      <c r="C102092" t="s">
        <v>117210</v>
      </c>
      <c r="D102092">
        <v>1</v>
      </c>
      <c r="E102092">
        <v>78</v>
      </c>
      <c r="F102092">
        <v>18.37</v>
      </c>
    </row>
    <row r="102093" spans="3:6" x14ac:dyDescent="0.25">
      <c r="C102093" t="s">
        <v>151098</v>
      </c>
      <c r="D102093">
        <v>1</v>
      </c>
      <c r="E102093">
        <v>49.9</v>
      </c>
      <c r="F102093">
        <v>477.32</v>
      </c>
    </row>
    <row r="102094" spans="3:6" x14ac:dyDescent="0.25">
      <c r="C102094" t="s">
        <v>163222</v>
      </c>
      <c r="D102094">
        <v>1</v>
      </c>
      <c r="E102094">
        <v>39.9</v>
      </c>
      <c r="F102094">
        <v>49.85</v>
      </c>
    </row>
    <row r="102095" spans="3:6" x14ac:dyDescent="0.25">
      <c r="C102095" t="s">
        <v>70387</v>
      </c>
      <c r="D102095">
        <v>1</v>
      </c>
      <c r="E102095">
        <v>144.41</v>
      </c>
      <c r="F102095">
        <v>292.24</v>
      </c>
    </row>
    <row r="102096" spans="3:6" x14ac:dyDescent="0.25">
      <c r="C102096" t="s">
        <v>162525</v>
      </c>
      <c r="D102096">
        <v>1</v>
      </c>
      <c r="E102096">
        <v>29.99</v>
      </c>
      <c r="F102096">
        <v>32.380000000000003</v>
      </c>
    </row>
    <row r="102097" spans="3:6" x14ac:dyDescent="0.25">
      <c r="C102097" t="s">
        <v>111198</v>
      </c>
      <c r="D102097">
        <v>1</v>
      </c>
      <c r="E102097">
        <v>44.9</v>
      </c>
      <c r="F102097">
        <v>39.75</v>
      </c>
    </row>
    <row r="102098" spans="3:6" x14ac:dyDescent="0.25">
      <c r="C102098" t="s">
        <v>99287</v>
      </c>
      <c r="D102098">
        <v>1</v>
      </c>
      <c r="E102098">
        <v>49.9</v>
      </c>
      <c r="F102098">
        <v>43.27</v>
      </c>
    </row>
    <row r="102099" spans="3:6" x14ac:dyDescent="0.25">
      <c r="C102099" t="s">
        <v>101118</v>
      </c>
      <c r="D102099">
        <v>1</v>
      </c>
      <c r="E102099">
        <v>44.49</v>
      </c>
      <c r="F102099">
        <v>88.55</v>
      </c>
    </row>
    <row r="102100" spans="3:6" x14ac:dyDescent="0.25">
      <c r="C102100" t="s">
        <v>112702</v>
      </c>
      <c r="D102100">
        <v>1</v>
      </c>
      <c r="E102100">
        <v>184.99</v>
      </c>
      <c r="F102100">
        <v>124.42</v>
      </c>
    </row>
    <row r="102101" spans="3:6" x14ac:dyDescent="0.25">
      <c r="C102101" t="s">
        <v>75450</v>
      </c>
      <c r="D102101">
        <v>1</v>
      </c>
      <c r="E102101">
        <v>83.41</v>
      </c>
      <c r="F102101">
        <v>102.53</v>
      </c>
    </row>
    <row r="102102" spans="3:6" x14ac:dyDescent="0.25">
      <c r="C102102" t="s">
        <v>145835</v>
      </c>
      <c r="D102102">
        <v>1</v>
      </c>
      <c r="E102102">
        <v>30</v>
      </c>
      <c r="F102102">
        <v>819.47</v>
      </c>
    </row>
    <row r="102103" spans="3:6" x14ac:dyDescent="0.25">
      <c r="C102103" t="s">
        <v>37889</v>
      </c>
      <c r="D102103">
        <v>1</v>
      </c>
      <c r="E102103">
        <v>79.989999999999995</v>
      </c>
      <c r="F102103">
        <v>40.01</v>
      </c>
    </row>
    <row r="102104" spans="3:6" x14ac:dyDescent="0.25">
      <c r="C102104" t="s">
        <v>167672</v>
      </c>
      <c r="D102104">
        <v>1</v>
      </c>
      <c r="E102104">
        <v>399</v>
      </c>
      <c r="F102104">
        <v>75.569999999999993</v>
      </c>
    </row>
    <row r="102105" spans="3:6" x14ac:dyDescent="0.25">
      <c r="C102105" t="s">
        <v>57251</v>
      </c>
      <c r="D102105">
        <v>1</v>
      </c>
      <c r="E102105">
        <v>850</v>
      </c>
      <c r="F102105">
        <v>116.94</v>
      </c>
    </row>
    <row r="102106" spans="3:6" x14ac:dyDescent="0.25">
      <c r="C102106" t="s">
        <v>59920</v>
      </c>
      <c r="D102106">
        <v>1</v>
      </c>
      <c r="E102106">
        <v>299.89999999999998</v>
      </c>
      <c r="F102106">
        <v>189.6</v>
      </c>
    </row>
    <row r="102107" spans="3:6" x14ac:dyDescent="0.25">
      <c r="C102107" t="s">
        <v>36228</v>
      </c>
      <c r="D102107">
        <v>1</v>
      </c>
      <c r="E102107">
        <v>39.99</v>
      </c>
      <c r="F102107">
        <v>61</v>
      </c>
    </row>
    <row r="102108" spans="3:6" x14ac:dyDescent="0.25">
      <c r="C102108" t="s">
        <v>36228</v>
      </c>
      <c r="D102108">
        <v>2</v>
      </c>
      <c r="E102108">
        <v>39.99</v>
      </c>
      <c r="F102108">
        <v>88.46</v>
      </c>
    </row>
    <row r="102109" spans="3:6" x14ac:dyDescent="0.25">
      <c r="C102109" t="s">
        <v>140671</v>
      </c>
      <c r="D102109">
        <v>1</v>
      </c>
      <c r="E102109">
        <v>69.900000000000006</v>
      </c>
      <c r="F102109">
        <v>112.42</v>
      </c>
    </row>
    <row r="102110" spans="3:6" x14ac:dyDescent="0.25">
      <c r="C102110" t="s">
        <v>140671</v>
      </c>
      <c r="D102110">
        <v>2</v>
      </c>
      <c r="E102110">
        <v>52.11</v>
      </c>
      <c r="F102110">
        <v>227.62</v>
      </c>
    </row>
    <row r="102111" spans="3:6" x14ac:dyDescent="0.25">
      <c r="C102111" t="s">
        <v>17570</v>
      </c>
      <c r="D102111">
        <v>1</v>
      </c>
      <c r="E102111">
        <v>269</v>
      </c>
      <c r="F102111">
        <v>56.01</v>
      </c>
    </row>
    <row r="102112" spans="3:6" x14ac:dyDescent="0.25">
      <c r="C102112" t="s">
        <v>58769</v>
      </c>
      <c r="D102112">
        <v>1</v>
      </c>
      <c r="E102112">
        <v>32.9</v>
      </c>
      <c r="F102112">
        <v>51.2</v>
      </c>
    </row>
    <row r="102113" spans="3:6" x14ac:dyDescent="0.25">
      <c r="C102113" t="s">
        <v>98300</v>
      </c>
      <c r="D102113">
        <v>1</v>
      </c>
      <c r="E102113">
        <v>198</v>
      </c>
      <c r="F102113">
        <v>32.69</v>
      </c>
    </row>
    <row r="102114" spans="3:6" x14ac:dyDescent="0.25">
      <c r="C102114" t="s">
        <v>4504</v>
      </c>
      <c r="D102114">
        <v>1</v>
      </c>
      <c r="E102114">
        <v>94.99</v>
      </c>
      <c r="F102114">
        <v>18.87</v>
      </c>
    </row>
    <row r="102115" spans="3:6" x14ac:dyDescent="0.25">
      <c r="C102115" t="s">
        <v>59161</v>
      </c>
      <c r="D102115">
        <v>1</v>
      </c>
      <c r="E102115">
        <v>28.99</v>
      </c>
      <c r="F102115">
        <v>167.82</v>
      </c>
    </row>
    <row r="102116" spans="3:6" x14ac:dyDescent="0.25">
      <c r="C102116" t="s">
        <v>11343</v>
      </c>
      <c r="D102116">
        <v>1</v>
      </c>
      <c r="E102116">
        <v>79.08</v>
      </c>
      <c r="F102116">
        <v>240.41</v>
      </c>
    </row>
    <row r="102117" spans="3:6" x14ac:dyDescent="0.25">
      <c r="C102117" t="s">
        <v>88156</v>
      </c>
      <c r="D102117">
        <v>1</v>
      </c>
      <c r="E102117">
        <v>89.8</v>
      </c>
      <c r="F102117">
        <v>71.62</v>
      </c>
    </row>
    <row r="102118" spans="3:6" x14ac:dyDescent="0.25">
      <c r="C102118" t="s">
        <v>153451</v>
      </c>
      <c r="D102118">
        <v>1</v>
      </c>
      <c r="E102118">
        <v>84.9</v>
      </c>
      <c r="F102118">
        <v>39.479999999999997</v>
      </c>
    </row>
    <row r="102119" spans="3:6" x14ac:dyDescent="0.25">
      <c r="C102119" t="s">
        <v>41710</v>
      </c>
      <c r="D102119">
        <v>1</v>
      </c>
      <c r="E102119">
        <v>119.9</v>
      </c>
      <c r="F102119">
        <v>35.090000000000003</v>
      </c>
    </row>
    <row r="102120" spans="3:6" x14ac:dyDescent="0.25">
      <c r="C102120" t="s">
        <v>80757</v>
      </c>
      <c r="D102120">
        <v>1</v>
      </c>
      <c r="E102120">
        <v>130</v>
      </c>
      <c r="F102120">
        <v>46.47</v>
      </c>
    </row>
    <row r="102121" spans="3:6" x14ac:dyDescent="0.25">
      <c r="C102121" t="s">
        <v>130670</v>
      </c>
      <c r="D102121">
        <v>1</v>
      </c>
      <c r="E102121">
        <v>105.99</v>
      </c>
      <c r="F102121">
        <v>119.63</v>
      </c>
    </row>
    <row r="102122" spans="3:6" x14ac:dyDescent="0.25">
      <c r="C102122" t="s">
        <v>107564</v>
      </c>
      <c r="D102122">
        <v>1</v>
      </c>
      <c r="E102122">
        <v>34.9</v>
      </c>
      <c r="F102122">
        <v>133.06</v>
      </c>
    </row>
    <row r="102123" spans="3:6" x14ac:dyDescent="0.25">
      <c r="C102123" t="s">
        <v>53859</v>
      </c>
      <c r="D102123">
        <v>1</v>
      </c>
      <c r="E102123">
        <v>45</v>
      </c>
      <c r="F102123">
        <v>47.71</v>
      </c>
    </row>
    <row r="102124" spans="3:6" x14ac:dyDescent="0.25">
      <c r="C102124" t="s">
        <v>4460</v>
      </c>
      <c r="D102124">
        <v>1</v>
      </c>
      <c r="E102124">
        <v>80</v>
      </c>
      <c r="F102124">
        <v>280.45999999999998</v>
      </c>
    </row>
    <row r="102125" spans="3:6" x14ac:dyDescent="0.25">
      <c r="C102125" t="s">
        <v>4460</v>
      </c>
      <c r="D102125">
        <v>2</v>
      </c>
      <c r="E102125">
        <v>80</v>
      </c>
      <c r="F102125">
        <v>146.68</v>
      </c>
    </row>
    <row r="102126" spans="3:6" x14ac:dyDescent="0.25">
      <c r="C102126" t="s">
        <v>4460</v>
      </c>
      <c r="D102126">
        <v>3</v>
      </c>
      <c r="E102126">
        <v>80</v>
      </c>
      <c r="F102126">
        <v>234.22</v>
      </c>
    </row>
    <row r="102127" spans="3:6" x14ac:dyDescent="0.25">
      <c r="C102127" t="s">
        <v>4460</v>
      </c>
      <c r="D102127">
        <v>4</v>
      </c>
      <c r="E102127">
        <v>80</v>
      </c>
      <c r="F102127">
        <v>87.72</v>
      </c>
    </row>
    <row r="102128" spans="3:6" x14ac:dyDescent="0.25">
      <c r="C102128" t="s">
        <v>163882</v>
      </c>
      <c r="D102128">
        <v>1</v>
      </c>
      <c r="E102128">
        <v>78</v>
      </c>
      <c r="F102128">
        <v>93.7</v>
      </c>
    </row>
    <row r="102129" spans="3:6" x14ac:dyDescent="0.25">
      <c r="C102129" t="s">
        <v>177722</v>
      </c>
      <c r="D102129">
        <v>1</v>
      </c>
      <c r="E102129">
        <v>100</v>
      </c>
      <c r="F102129">
        <v>154.36000000000001</v>
      </c>
    </row>
    <row r="102130" spans="3:6" x14ac:dyDescent="0.25">
      <c r="C102130" t="s">
        <v>124031</v>
      </c>
      <c r="D102130">
        <v>1</v>
      </c>
      <c r="E102130">
        <v>219</v>
      </c>
      <c r="F102130">
        <v>24.06</v>
      </c>
    </row>
    <row r="102131" spans="3:6" x14ac:dyDescent="0.25">
      <c r="C102131" t="s">
        <v>55943</v>
      </c>
      <c r="D102131">
        <v>1</v>
      </c>
      <c r="E102131">
        <v>43</v>
      </c>
      <c r="F102131">
        <v>57.23</v>
      </c>
    </row>
    <row r="102132" spans="3:6" x14ac:dyDescent="0.25">
      <c r="C102132" t="s">
        <v>55943</v>
      </c>
      <c r="D102132">
        <v>2</v>
      </c>
      <c r="E102132">
        <v>19</v>
      </c>
      <c r="F102132">
        <v>57.72</v>
      </c>
    </row>
    <row r="102133" spans="3:6" x14ac:dyDescent="0.25">
      <c r="C102133" t="s">
        <v>159541</v>
      </c>
      <c r="D102133">
        <v>1</v>
      </c>
      <c r="E102133">
        <v>47.49</v>
      </c>
      <c r="F102133">
        <v>134.6</v>
      </c>
    </row>
    <row r="102134" spans="3:6" x14ac:dyDescent="0.25">
      <c r="C102134" t="s">
        <v>51995</v>
      </c>
      <c r="D102134">
        <v>1</v>
      </c>
      <c r="E102134">
        <v>69.900000000000006</v>
      </c>
      <c r="F102134">
        <v>50.5</v>
      </c>
    </row>
    <row r="102135" spans="3:6" x14ac:dyDescent="0.25">
      <c r="C102135" t="s">
        <v>167459</v>
      </c>
      <c r="D102135">
        <v>1</v>
      </c>
      <c r="E102135">
        <v>34.99</v>
      </c>
      <c r="F102135">
        <v>77.78</v>
      </c>
    </row>
    <row r="102136" spans="3:6" x14ac:dyDescent="0.25">
      <c r="C102136" t="s">
        <v>185967</v>
      </c>
      <c r="D102136">
        <v>1</v>
      </c>
      <c r="E102136">
        <v>106.5</v>
      </c>
      <c r="F102136">
        <v>98.56</v>
      </c>
    </row>
    <row r="102137" spans="3:6" x14ac:dyDescent="0.25">
      <c r="C102137" t="s">
        <v>185967</v>
      </c>
      <c r="D102137">
        <v>2</v>
      </c>
      <c r="E102137">
        <v>106.5</v>
      </c>
      <c r="F102137">
        <v>75.88</v>
      </c>
    </row>
    <row r="102138" spans="3:6" x14ac:dyDescent="0.25">
      <c r="C102138" t="s">
        <v>185967</v>
      </c>
      <c r="D102138">
        <v>3</v>
      </c>
      <c r="E102138">
        <v>106.5</v>
      </c>
      <c r="F102138">
        <v>186.1</v>
      </c>
    </row>
    <row r="102139" spans="3:6" x14ac:dyDescent="0.25">
      <c r="C102139" t="s">
        <v>175224</v>
      </c>
      <c r="D102139">
        <v>1</v>
      </c>
      <c r="E102139">
        <v>152</v>
      </c>
      <c r="F102139">
        <v>48.08</v>
      </c>
    </row>
    <row r="102140" spans="3:6" x14ac:dyDescent="0.25">
      <c r="C102140" t="s">
        <v>147834</v>
      </c>
      <c r="D102140">
        <v>1</v>
      </c>
      <c r="E102140">
        <v>54.9</v>
      </c>
      <c r="F102140">
        <v>219.47</v>
      </c>
    </row>
    <row r="102141" spans="3:6" x14ac:dyDescent="0.25">
      <c r="C102141" t="s">
        <v>111815</v>
      </c>
      <c r="D102141">
        <v>1</v>
      </c>
      <c r="E102141">
        <v>229.9</v>
      </c>
      <c r="F102141">
        <v>138.28</v>
      </c>
    </row>
    <row r="102142" spans="3:6" x14ac:dyDescent="0.25">
      <c r="C102142" t="s">
        <v>31114</v>
      </c>
      <c r="D102142">
        <v>1</v>
      </c>
      <c r="E102142">
        <v>269</v>
      </c>
      <c r="F102142">
        <v>41.05</v>
      </c>
    </row>
    <row r="102143" spans="3:6" x14ac:dyDescent="0.25">
      <c r="C102143" t="s">
        <v>119551</v>
      </c>
      <c r="D102143">
        <v>1</v>
      </c>
      <c r="E102143">
        <v>229</v>
      </c>
      <c r="F102143">
        <v>136.97</v>
      </c>
    </row>
    <row r="102144" spans="3:6" x14ac:dyDescent="0.25">
      <c r="C102144" t="s">
        <v>53309</v>
      </c>
      <c r="D102144">
        <v>1</v>
      </c>
      <c r="E102144">
        <v>36.9</v>
      </c>
      <c r="F102144">
        <v>177.75</v>
      </c>
    </row>
    <row r="102145" spans="3:6" x14ac:dyDescent="0.25">
      <c r="C102145" t="s">
        <v>66295</v>
      </c>
      <c r="D102145">
        <v>1</v>
      </c>
      <c r="E102145">
        <v>115</v>
      </c>
      <c r="F102145">
        <v>77.650000000000006</v>
      </c>
    </row>
    <row r="102146" spans="3:6" x14ac:dyDescent="0.25">
      <c r="C102146" t="s">
        <v>25118</v>
      </c>
      <c r="D102146">
        <v>1</v>
      </c>
      <c r="E102146">
        <v>350</v>
      </c>
      <c r="F102146">
        <v>44.61</v>
      </c>
    </row>
    <row r="102147" spans="3:6" x14ac:dyDescent="0.25">
      <c r="C102147" t="s">
        <v>130172</v>
      </c>
      <c r="D102147">
        <v>1</v>
      </c>
      <c r="E102147">
        <v>69.900000000000006</v>
      </c>
      <c r="F102147">
        <v>59.25</v>
      </c>
    </row>
    <row r="102148" spans="3:6" x14ac:dyDescent="0.25">
      <c r="C102148" t="s">
        <v>173248</v>
      </c>
      <c r="D102148">
        <v>1</v>
      </c>
      <c r="E102148">
        <v>119.6</v>
      </c>
      <c r="F102148">
        <v>108.44</v>
      </c>
    </row>
    <row r="102149" spans="3:6" x14ac:dyDescent="0.25">
      <c r="C102149" t="s">
        <v>174578</v>
      </c>
      <c r="D102149">
        <v>1</v>
      </c>
      <c r="E102149">
        <v>149.9</v>
      </c>
      <c r="F102149">
        <v>104.11</v>
      </c>
    </row>
    <row r="102150" spans="3:6" x14ac:dyDescent="0.25">
      <c r="C102150" t="s">
        <v>107946</v>
      </c>
      <c r="D102150">
        <v>1</v>
      </c>
      <c r="E102150">
        <v>25</v>
      </c>
      <c r="F102150">
        <v>222.86</v>
      </c>
    </row>
    <row r="102151" spans="3:6" x14ac:dyDescent="0.25">
      <c r="C102151" t="s">
        <v>150546</v>
      </c>
      <c r="D102151">
        <v>1</v>
      </c>
      <c r="E102151">
        <v>19.899999999999999</v>
      </c>
      <c r="F102151">
        <v>87.98</v>
      </c>
    </row>
    <row r="102152" spans="3:6" x14ac:dyDescent="0.25">
      <c r="C102152" t="s">
        <v>89200</v>
      </c>
      <c r="D102152">
        <v>1</v>
      </c>
      <c r="E102152">
        <v>200</v>
      </c>
      <c r="F102152">
        <v>171.74</v>
      </c>
    </row>
    <row r="102153" spans="3:6" x14ac:dyDescent="0.25">
      <c r="C102153" t="s">
        <v>95201</v>
      </c>
      <c r="D102153">
        <v>1</v>
      </c>
      <c r="E102153">
        <v>89.9</v>
      </c>
      <c r="F102153">
        <v>116.7</v>
      </c>
    </row>
    <row r="102154" spans="3:6" x14ac:dyDescent="0.25">
      <c r="C102154" t="s">
        <v>160827</v>
      </c>
      <c r="D102154">
        <v>1</v>
      </c>
      <c r="E102154">
        <v>14.99</v>
      </c>
      <c r="F102154">
        <v>92.89</v>
      </c>
    </row>
    <row r="102155" spans="3:6" x14ac:dyDescent="0.25">
      <c r="C102155" t="s">
        <v>106311</v>
      </c>
      <c r="D102155">
        <v>1</v>
      </c>
      <c r="E102155">
        <v>26.99</v>
      </c>
      <c r="F102155">
        <v>647.54</v>
      </c>
    </row>
    <row r="102156" spans="3:6" x14ac:dyDescent="0.25">
      <c r="C102156" t="s">
        <v>112525</v>
      </c>
      <c r="D102156">
        <v>1</v>
      </c>
      <c r="E102156">
        <v>139.9</v>
      </c>
      <c r="F102156">
        <v>135.91999999999999</v>
      </c>
    </row>
    <row r="102157" spans="3:6" x14ac:dyDescent="0.25">
      <c r="C102157" t="s">
        <v>139519</v>
      </c>
      <c r="D102157">
        <v>1</v>
      </c>
      <c r="E102157">
        <v>64.989999999999995</v>
      </c>
      <c r="F102157">
        <v>621.35</v>
      </c>
    </row>
    <row r="102158" spans="3:6" x14ac:dyDescent="0.25">
      <c r="C102158" t="s">
        <v>5825</v>
      </c>
      <c r="D102158">
        <v>1</v>
      </c>
      <c r="E102158">
        <v>169.9</v>
      </c>
      <c r="F102158">
        <v>95.48</v>
      </c>
    </row>
    <row r="102159" spans="3:6" x14ac:dyDescent="0.25">
      <c r="C102159" t="s">
        <v>145791</v>
      </c>
      <c r="D102159">
        <v>1</v>
      </c>
      <c r="E102159">
        <v>129</v>
      </c>
      <c r="F102159">
        <v>38.229999999999997</v>
      </c>
    </row>
    <row r="102160" spans="3:6" x14ac:dyDescent="0.25">
      <c r="C102160" t="s">
        <v>167381</v>
      </c>
      <c r="D102160">
        <v>1</v>
      </c>
      <c r="E102160">
        <v>199.99</v>
      </c>
      <c r="F102160">
        <v>73.400000000000006</v>
      </c>
    </row>
    <row r="102161" spans="3:6" x14ac:dyDescent="0.25">
      <c r="C102161" t="s">
        <v>117530</v>
      </c>
      <c r="D102161">
        <v>1</v>
      </c>
      <c r="E102161">
        <v>166.6</v>
      </c>
      <c r="F102161">
        <v>35</v>
      </c>
    </row>
    <row r="102162" spans="3:6" x14ac:dyDescent="0.25">
      <c r="C102162" t="s">
        <v>171900</v>
      </c>
      <c r="D102162">
        <v>1</v>
      </c>
      <c r="E102162">
        <v>114.9</v>
      </c>
      <c r="F102162">
        <v>249.56</v>
      </c>
    </row>
    <row r="102163" spans="3:6" x14ac:dyDescent="0.25">
      <c r="C102163" t="s">
        <v>125797</v>
      </c>
      <c r="D102163">
        <v>1</v>
      </c>
      <c r="E102163">
        <v>32</v>
      </c>
      <c r="F102163">
        <v>258.02999999999997</v>
      </c>
    </row>
    <row r="102164" spans="3:6" x14ac:dyDescent="0.25">
      <c r="C102164" t="s">
        <v>130310</v>
      </c>
      <c r="D102164">
        <v>1</v>
      </c>
      <c r="E102164">
        <v>249</v>
      </c>
      <c r="F102164">
        <v>143.58000000000001</v>
      </c>
    </row>
    <row r="102165" spans="3:6" x14ac:dyDescent="0.25">
      <c r="C102165" t="s">
        <v>28458</v>
      </c>
      <c r="D102165">
        <v>1</v>
      </c>
      <c r="E102165">
        <v>49.99</v>
      </c>
      <c r="F102165">
        <v>57.68</v>
      </c>
    </row>
    <row r="102166" spans="3:6" x14ac:dyDescent="0.25">
      <c r="C102166" t="s">
        <v>144155</v>
      </c>
      <c r="D102166">
        <v>1</v>
      </c>
      <c r="E102166">
        <v>11</v>
      </c>
      <c r="F102166">
        <v>114.65</v>
      </c>
    </row>
    <row r="102167" spans="3:6" x14ac:dyDescent="0.25">
      <c r="C102167" t="s">
        <v>83508</v>
      </c>
      <c r="D102167">
        <v>1</v>
      </c>
      <c r="E102167">
        <v>69.900000000000006</v>
      </c>
      <c r="F102167">
        <v>92.57</v>
      </c>
    </row>
    <row r="102168" spans="3:6" x14ac:dyDescent="0.25">
      <c r="C102168" t="s">
        <v>153189</v>
      </c>
      <c r="D102168">
        <v>1</v>
      </c>
      <c r="E102168">
        <v>69.900000000000006</v>
      </c>
      <c r="F102168">
        <v>55.04</v>
      </c>
    </row>
    <row r="102169" spans="3:6" x14ac:dyDescent="0.25">
      <c r="C102169" t="s">
        <v>95533</v>
      </c>
      <c r="D102169">
        <v>1</v>
      </c>
      <c r="E102169">
        <v>330</v>
      </c>
      <c r="F102169">
        <v>1437.15</v>
      </c>
    </row>
    <row r="102170" spans="3:6" x14ac:dyDescent="0.25">
      <c r="C102170" t="s">
        <v>95533</v>
      </c>
      <c r="D102170">
        <v>2</v>
      </c>
      <c r="E102170">
        <v>188</v>
      </c>
      <c r="F102170">
        <v>91.71</v>
      </c>
    </row>
    <row r="102171" spans="3:6" x14ac:dyDescent="0.25">
      <c r="C102171" t="s">
        <v>80948</v>
      </c>
      <c r="D102171">
        <v>1</v>
      </c>
      <c r="E102171">
        <v>59.9</v>
      </c>
      <c r="F102171">
        <v>271.02</v>
      </c>
    </row>
    <row r="102172" spans="3:6" x14ac:dyDescent="0.25">
      <c r="C102172" t="s">
        <v>6286</v>
      </c>
      <c r="D102172">
        <v>1</v>
      </c>
      <c r="E102172">
        <v>388.9</v>
      </c>
      <c r="F102172">
        <v>190.05</v>
      </c>
    </row>
    <row r="102173" spans="3:6" x14ac:dyDescent="0.25">
      <c r="C102173" t="s">
        <v>9643</v>
      </c>
      <c r="D102173">
        <v>1</v>
      </c>
      <c r="E102173">
        <v>117.4</v>
      </c>
      <c r="F102173">
        <v>67.36</v>
      </c>
    </row>
    <row r="102174" spans="3:6" x14ac:dyDescent="0.25">
      <c r="C102174" t="s">
        <v>18721</v>
      </c>
      <c r="D102174">
        <v>1</v>
      </c>
      <c r="E102174">
        <v>99.9</v>
      </c>
      <c r="F102174">
        <v>42.42</v>
      </c>
    </row>
    <row r="102175" spans="3:6" x14ac:dyDescent="0.25">
      <c r="C102175" t="s">
        <v>103828</v>
      </c>
      <c r="D102175">
        <v>1</v>
      </c>
      <c r="E102175">
        <v>29</v>
      </c>
      <c r="F102175">
        <v>273.25</v>
      </c>
    </row>
    <row r="102176" spans="3:6" x14ac:dyDescent="0.25">
      <c r="C102176" t="s">
        <v>136308</v>
      </c>
      <c r="D102176">
        <v>1</v>
      </c>
      <c r="E102176">
        <v>159</v>
      </c>
      <c r="F102176">
        <v>229.7</v>
      </c>
    </row>
    <row r="102177" spans="3:6" x14ac:dyDescent="0.25">
      <c r="C102177" t="s">
        <v>84356</v>
      </c>
      <c r="D102177">
        <v>1</v>
      </c>
      <c r="E102177">
        <v>69.2</v>
      </c>
      <c r="F102177">
        <v>116.88</v>
      </c>
    </row>
    <row r="102178" spans="3:6" x14ac:dyDescent="0.25">
      <c r="C102178" t="s">
        <v>51299</v>
      </c>
      <c r="D102178">
        <v>1</v>
      </c>
      <c r="E102178">
        <v>158.9</v>
      </c>
      <c r="F102178">
        <v>40.79</v>
      </c>
    </row>
    <row r="102179" spans="3:6" x14ac:dyDescent="0.25">
      <c r="C102179" t="s">
        <v>24396</v>
      </c>
      <c r="D102179">
        <v>1</v>
      </c>
      <c r="E102179">
        <v>109</v>
      </c>
      <c r="F102179">
        <v>44.62</v>
      </c>
    </row>
    <row r="102180" spans="3:6" x14ac:dyDescent="0.25">
      <c r="C102180" t="s">
        <v>82733</v>
      </c>
      <c r="D102180">
        <v>1</v>
      </c>
      <c r="E102180">
        <v>24.99</v>
      </c>
      <c r="F102180">
        <v>109.7</v>
      </c>
    </row>
    <row r="102181" spans="3:6" x14ac:dyDescent="0.25">
      <c r="C102181" t="s">
        <v>141741</v>
      </c>
      <c r="D102181">
        <v>1</v>
      </c>
      <c r="E102181">
        <v>164.99</v>
      </c>
      <c r="F102181">
        <v>105.28</v>
      </c>
    </row>
    <row r="102182" spans="3:6" x14ac:dyDescent="0.25">
      <c r="C102182" t="s">
        <v>186189</v>
      </c>
      <c r="D102182">
        <v>1</v>
      </c>
      <c r="E102182">
        <v>39.99</v>
      </c>
      <c r="F102182">
        <v>419.88</v>
      </c>
    </row>
    <row r="102183" spans="3:6" x14ac:dyDescent="0.25">
      <c r="C102183" t="s">
        <v>20609</v>
      </c>
      <c r="D102183">
        <v>1</v>
      </c>
      <c r="E102183">
        <v>14.9</v>
      </c>
      <c r="F102183">
        <v>129.19</v>
      </c>
    </row>
    <row r="102184" spans="3:6" x14ac:dyDescent="0.25">
      <c r="C102184" t="s">
        <v>72093</v>
      </c>
      <c r="D102184">
        <v>1</v>
      </c>
      <c r="E102184">
        <v>89.9</v>
      </c>
      <c r="F102184">
        <v>90.93</v>
      </c>
    </row>
    <row r="102185" spans="3:6" x14ac:dyDescent="0.25">
      <c r="C102185" t="s">
        <v>9073</v>
      </c>
      <c r="D102185">
        <v>1</v>
      </c>
      <c r="E102185">
        <v>109.9</v>
      </c>
      <c r="F102185">
        <v>64.09</v>
      </c>
    </row>
    <row r="102186" spans="3:6" x14ac:dyDescent="0.25">
      <c r="C102186" t="s">
        <v>85424</v>
      </c>
      <c r="D102186">
        <v>1</v>
      </c>
      <c r="E102186">
        <v>15.32</v>
      </c>
      <c r="F102186">
        <v>227.23</v>
      </c>
    </row>
    <row r="102187" spans="3:6" x14ac:dyDescent="0.25">
      <c r="C102187" t="s">
        <v>147450</v>
      </c>
      <c r="D102187">
        <v>1</v>
      </c>
      <c r="E102187">
        <v>27.99</v>
      </c>
      <c r="F102187">
        <v>34</v>
      </c>
    </row>
    <row r="102188" spans="3:6" x14ac:dyDescent="0.25">
      <c r="C102188" t="s">
        <v>189470</v>
      </c>
      <c r="D102188">
        <v>1</v>
      </c>
      <c r="E102188">
        <v>115</v>
      </c>
      <c r="F102188">
        <v>268.02</v>
      </c>
    </row>
    <row r="102189" spans="3:6" x14ac:dyDescent="0.25">
      <c r="C102189" t="s">
        <v>27379</v>
      </c>
      <c r="D102189">
        <v>1</v>
      </c>
      <c r="E102189">
        <v>200</v>
      </c>
      <c r="F102189">
        <v>39.79</v>
      </c>
    </row>
    <row r="102190" spans="3:6" x14ac:dyDescent="0.25">
      <c r="C102190" t="s">
        <v>156054</v>
      </c>
      <c r="D102190">
        <v>1</v>
      </c>
      <c r="E102190">
        <v>212</v>
      </c>
      <c r="F102190">
        <v>87.81</v>
      </c>
    </row>
    <row r="102191" spans="3:6" x14ac:dyDescent="0.25">
      <c r="C102191" t="s">
        <v>181079</v>
      </c>
      <c r="D102191">
        <v>1</v>
      </c>
      <c r="E102191">
        <v>20.99</v>
      </c>
      <c r="F102191">
        <v>56.78</v>
      </c>
    </row>
    <row r="102192" spans="3:6" x14ac:dyDescent="0.25">
      <c r="C102192" t="s">
        <v>87005</v>
      </c>
      <c r="D102192">
        <v>1</v>
      </c>
      <c r="E102192">
        <v>55.9</v>
      </c>
      <c r="F102192">
        <v>203.08</v>
      </c>
    </row>
    <row r="102193" spans="3:6" x14ac:dyDescent="0.25">
      <c r="C102193" t="s">
        <v>66257</v>
      </c>
      <c r="D102193">
        <v>1</v>
      </c>
      <c r="E102193">
        <v>29</v>
      </c>
      <c r="F102193">
        <v>147.13</v>
      </c>
    </row>
    <row r="102194" spans="3:6" x14ac:dyDescent="0.25">
      <c r="C102194" t="s">
        <v>141916</v>
      </c>
      <c r="D102194">
        <v>1</v>
      </c>
      <c r="E102194">
        <v>24.9</v>
      </c>
      <c r="F102194">
        <v>62.06</v>
      </c>
    </row>
    <row r="102195" spans="3:6" x14ac:dyDescent="0.25">
      <c r="C102195" t="s">
        <v>141916</v>
      </c>
      <c r="D102195">
        <v>2</v>
      </c>
      <c r="E102195">
        <v>24.9</v>
      </c>
      <c r="F102195">
        <v>50.72</v>
      </c>
    </row>
    <row r="102196" spans="3:6" x14ac:dyDescent="0.25">
      <c r="C102196" t="s">
        <v>141916</v>
      </c>
      <c r="D102196">
        <v>3</v>
      </c>
      <c r="E102196">
        <v>24.9</v>
      </c>
      <c r="F102196">
        <v>157.30000000000001</v>
      </c>
    </row>
    <row r="102197" spans="3:6" x14ac:dyDescent="0.25">
      <c r="C102197" t="s">
        <v>65465</v>
      </c>
      <c r="D102197">
        <v>1</v>
      </c>
      <c r="E102197">
        <v>56.99</v>
      </c>
      <c r="F102197">
        <v>76.08</v>
      </c>
    </row>
    <row r="102198" spans="3:6" x14ac:dyDescent="0.25">
      <c r="C102198" t="s">
        <v>4166</v>
      </c>
      <c r="D102198">
        <v>1</v>
      </c>
      <c r="E102198">
        <v>49.99</v>
      </c>
      <c r="F102198">
        <v>34.04</v>
      </c>
    </row>
    <row r="102199" spans="3:6" x14ac:dyDescent="0.25">
      <c r="C102199" t="s">
        <v>138955</v>
      </c>
      <c r="D102199">
        <v>1</v>
      </c>
      <c r="E102199">
        <v>39.9</v>
      </c>
      <c r="F102199">
        <v>36.78</v>
      </c>
    </row>
    <row r="102200" spans="3:6" x14ac:dyDescent="0.25">
      <c r="C102200" t="s">
        <v>135812</v>
      </c>
      <c r="D102200">
        <v>1</v>
      </c>
      <c r="E102200">
        <v>21.99</v>
      </c>
      <c r="F102200">
        <v>42.64</v>
      </c>
    </row>
    <row r="102201" spans="3:6" x14ac:dyDescent="0.25">
      <c r="C102201" t="s">
        <v>97920</v>
      </c>
      <c r="D102201">
        <v>1</v>
      </c>
      <c r="E102201">
        <v>479.8</v>
      </c>
      <c r="F102201">
        <v>51.93</v>
      </c>
    </row>
    <row r="102202" spans="3:6" x14ac:dyDescent="0.25">
      <c r="C102202" t="s">
        <v>16828</v>
      </c>
      <c r="D102202">
        <v>1</v>
      </c>
      <c r="E102202">
        <v>334.8</v>
      </c>
      <c r="F102202">
        <v>48.13</v>
      </c>
    </row>
    <row r="102203" spans="3:6" x14ac:dyDescent="0.25">
      <c r="C102203" t="s">
        <v>178156</v>
      </c>
      <c r="D102203">
        <v>1</v>
      </c>
      <c r="E102203">
        <v>59</v>
      </c>
      <c r="F102203">
        <v>48.3</v>
      </c>
    </row>
    <row r="102204" spans="3:6" x14ac:dyDescent="0.25">
      <c r="C102204" t="s">
        <v>27905</v>
      </c>
      <c r="D102204">
        <v>1</v>
      </c>
      <c r="E102204">
        <v>149.9</v>
      </c>
      <c r="F102204">
        <v>135.35</v>
      </c>
    </row>
    <row r="102205" spans="3:6" x14ac:dyDescent="0.25">
      <c r="C102205" t="s">
        <v>27905</v>
      </c>
      <c r="D102205">
        <v>2</v>
      </c>
      <c r="E102205">
        <v>149.9</v>
      </c>
      <c r="F102205">
        <v>467.8</v>
      </c>
    </row>
    <row r="102206" spans="3:6" x14ac:dyDescent="0.25">
      <c r="C102206" t="s">
        <v>27905</v>
      </c>
      <c r="D102206">
        <v>3</v>
      </c>
      <c r="E102206">
        <v>149.9</v>
      </c>
      <c r="F102206">
        <v>138.91</v>
      </c>
    </row>
    <row r="102207" spans="3:6" x14ac:dyDescent="0.25">
      <c r="C102207" t="s">
        <v>27905</v>
      </c>
      <c r="D102207">
        <v>4</v>
      </c>
      <c r="E102207">
        <v>149.9</v>
      </c>
      <c r="F102207">
        <v>69.73</v>
      </c>
    </row>
    <row r="102208" spans="3:6" x14ac:dyDescent="0.25">
      <c r="C102208" t="s">
        <v>27905</v>
      </c>
      <c r="D102208">
        <v>5</v>
      </c>
      <c r="E102208">
        <v>149.9</v>
      </c>
      <c r="F102208">
        <v>71.63</v>
      </c>
    </row>
    <row r="102209" spans="3:6" x14ac:dyDescent="0.25">
      <c r="C102209" t="s">
        <v>13781</v>
      </c>
      <c r="D102209">
        <v>1</v>
      </c>
      <c r="E102209">
        <v>28.99</v>
      </c>
      <c r="F102209">
        <v>40.69</v>
      </c>
    </row>
    <row r="102210" spans="3:6" x14ac:dyDescent="0.25">
      <c r="C102210" t="s">
        <v>122985</v>
      </c>
      <c r="D102210">
        <v>1</v>
      </c>
      <c r="E102210">
        <v>110.9</v>
      </c>
      <c r="F102210">
        <v>102.66</v>
      </c>
    </row>
    <row r="102211" spans="3:6" x14ac:dyDescent="0.25">
      <c r="C102211" t="s">
        <v>54756</v>
      </c>
      <c r="D102211">
        <v>1</v>
      </c>
      <c r="E102211">
        <v>129.9</v>
      </c>
      <c r="F102211">
        <v>139.96</v>
      </c>
    </row>
    <row r="102212" spans="3:6" x14ac:dyDescent="0.25">
      <c r="C102212" t="s">
        <v>149357</v>
      </c>
      <c r="D102212">
        <v>1</v>
      </c>
      <c r="E102212">
        <v>169.9</v>
      </c>
      <c r="F102212">
        <v>67.28</v>
      </c>
    </row>
    <row r="102213" spans="3:6" x14ac:dyDescent="0.25">
      <c r="C102213" t="s">
        <v>161309</v>
      </c>
      <c r="D102213">
        <v>1</v>
      </c>
      <c r="E102213">
        <v>143.9</v>
      </c>
      <c r="F102213">
        <v>116.24</v>
      </c>
    </row>
    <row r="102214" spans="3:6" x14ac:dyDescent="0.25">
      <c r="C102214" t="s">
        <v>161309</v>
      </c>
      <c r="D102214">
        <v>2</v>
      </c>
      <c r="E102214">
        <v>143.9</v>
      </c>
      <c r="F102214">
        <v>66.67</v>
      </c>
    </row>
    <row r="102215" spans="3:6" x14ac:dyDescent="0.25">
      <c r="C102215" t="s">
        <v>172827</v>
      </c>
      <c r="D102215">
        <v>1</v>
      </c>
      <c r="E102215">
        <v>23.9</v>
      </c>
      <c r="F102215">
        <v>53.51</v>
      </c>
    </row>
    <row r="102216" spans="3:6" x14ac:dyDescent="0.25">
      <c r="C102216" t="s">
        <v>183290</v>
      </c>
      <c r="D102216">
        <v>1</v>
      </c>
      <c r="E102216">
        <v>79</v>
      </c>
      <c r="F102216">
        <v>26.28</v>
      </c>
    </row>
    <row r="102217" spans="3:6" x14ac:dyDescent="0.25">
      <c r="C102217" t="s">
        <v>183290</v>
      </c>
      <c r="D102217">
        <v>2</v>
      </c>
      <c r="E102217">
        <v>45</v>
      </c>
      <c r="F102217">
        <v>115.94</v>
      </c>
    </row>
    <row r="102218" spans="3:6" x14ac:dyDescent="0.25">
      <c r="C102218" t="s">
        <v>33772</v>
      </c>
      <c r="D102218">
        <v>1</v>
      </c>
      <c r="E102218">
        <v>129.80000000000001</v>
      </c>
      <c r="F102218">
        <v>438.53</v>
      </c>
    </row>
    <row r="102219" spans="3:6" x14ac:dyDescent="0.25">
      <c r="C102219" t="s">
        <v>25524</v>
      </c>
      <c r="D102219">
        <v>1</v>
      </c>
      <c r="E102219">
        <v>149.9</v>
      </c>
      <c r="F102219">
        <v>34.950000000000003</v>
      </c>
    </row>
    <row r="102220" spans="3:6" x14ac:dyDescent="0.25">
      <c r="C102220" t="s">
        <v>41128</v>
      </c>
      <c r="D102220">
        <v>1</v>
      </c>
      <c r="E102220">
        <v>122.99</v>
      </c>
      <c r="F102220">
        <v>134.49</v>
      </c>
    </row>
    <row r="102221" spans="3:6" x14ac:dyDescent="0.25">
      <c r="C102221" t="s">
        <v>52025</v>
      </c>
      <c r="D102221">
        <v>1</v>
      </c>
      <c r="E102221">
        <v>209.89</v>
      </c>
      <c r="F102221">
        <v>100</v>
      </c>
    </row>
    <row r="102222" spans="3:6" x14ac:dyDescent="0.25">
      <c r="C102222" t="s">
        <v>71089</v>
      </c>
      <c r="D102222">
        <v>1</v>
      </c>
      <c r="E102222">
        <v>102.9</v>
      </c>
      <c r="F102222">
        <v>27.75</v>
      </c>
    </row>
    <row r="102223" spans="3:6" x14ac:dyDescent="0.25">
      <c r="C102223" t="s">
        <v>6722</v>
      </c>
      <c r="D102223">
        <v>1</v>
      </c>
      <c r="E102223">
        <v>144.99</v>
      </c>
      <c r="F102223">
        <v>15.43</v>
      </c>
    </row>
    <row r="102224" spans="3:6" x14ac:dyDescent="0.25">
      <c r="C102224" t="s">
        <v>145041</v>
      </c>
      <c r="D102224">
        <v>1</v>
      </c>
      <c r="E102224">
        <v>388</v>
      </c>
      <c r="F102224">
        <v>184.93</v>
      </c>
    </row>
    <row r="102225" spans="3:6" x14ac:dyDescent="0.25">
      <c r="C102225" t="s">
        <v>141103</v>
      </c>
      <c r="D102225">
        <v>1</v>
      </c>
      <c r="E102225">
        <v>19.899999999999999</v>
      </c>
      <c r="F102225">
        <v>36.72</v>
      </c>
    </row>
    <row r="102226" spans="3:6" x14ac:dyDescent="0.25">
      <c r="C102226" t="s">
        <v>124315</v>
      </c>
      <c r="D102226">
        <v>1</v>
      </c>
      <c r="E102226">
        <v>157.5</v>
      </c>
      <c r="F102226">
        <v>115.44</v>
      </c>
    </row>
    <row r="102227" spans="3:6" x14ac:dyDescent="0.25">
      <c r="C102227" t="s">
        <v>88549</v>
      </c>
      <c r="D102227">
        <v>1</v>
      </c>
      <c r="E102227">
        <v>24.99</v>
      </c>
      <c r="F102227">
        <v>32.700000000000003</v>
      </c>
    </row>
    <row r="102228" spans="3:6" x14ac:dyDescent="0.25">
      <c r="C102228" t="s">
        <v>68531</v>
      </c>
      <c r="D102228">
        <v>1</v>
      </c>
      <c r="E102228">
        <v>49</v>
      </c>
      <c r="F102228">
        <v>261.89999999999998</v>
      </c>
    </row>
    <row r="102229" spans="3:6" x14ac:dyDescent="0.25">
      <c r="C102229" t="s">
        <v>166809</v>
      </c>
      <c r="D102229">
        <v>1</v>
      </c>
      <c r="E102229">
        <v>85</v>
      </c>
      <c r="F102229">
        <v>957.15</v>
      </c>
    </row>
    <row r="102230" spans="3:6" x14ac:dyDescent="0.25">
      <c r="C102230" t="s">
        <v>69857</v>
      </c>
      <c r="D102230">
        <v>1</v>
      </c>
      <c r="E102230">
        <v>34.299999999999997</v>
      </c>
      <c r="F102230">
        <v>118.24</v>
      </c>
    </row>
    <row r="102231" spans="3:6" x14ac:dyDescent="0.25">
      <c r="C102231" t="s">
        <v>1049</v>
      </c>
      <c r="D102231">
        <v>1</v>
      </c>
      <c r="E102231">
        <v>559</v>
      </c>
      <c r="F102231">
        <v>224.87</v>
      </c>
    </row>
    <row r="102232" spans="3:6" x14ac:dyDescent="0.25">
      <c r="C102232" t="s">
        <v>56451</v>
      </c>
      <c r="D102232">
        <v>1</v>
      </c>
      <c r="E102232">
        <v>29.9</v>
      </c>
      <c r="F102232">
        <v>35.01</v>
      </c>
    </row>
    <row r="102233" spans="3:6" x14ac:dyDescent="0.25">
      <c r="C102233" t="s">
        <v>56451</v>
      </c>
      <c r="D102233">
        <v>2</v>
      </c>
      <c r="E102233">
        <v>29.9</v>
      </c>
      <c r="F102233">
        <v>53.66</v>
      </c>
    </row>
    <row r="102234" spans="3:6" x14ac:dyDescent="0.25">
      <c r="C102234" t="s">
        <v>43749</v>
      </c>
      <c r="D102234">
        <v>1</v>
      </c>
      <c r="E102234">
        <v>21.9</v>
      </c>
      <c r="F102234">
        <v>171.92</v>
      </c>
    </row>
    <row r="102235" spans="3:6" x14ac:dyDescent="0.25">
      <c r="C102235" t="s">
        <v>101563</v>
      </c>
      <c r="D102235">
        <v>1</v>
      </c>
      <c r="E102235">
        <v>466</v>
      </c>
      <c r="F102235">
        <v>84.72</v>
      </c>
    </row>
    <row r="102236" spans="3:6" x14ac:dyDescent="0.25">
      <c r="C102236" t="s">
        <v>74706</v>
      </c>
      <c r="D102236">
        <v>1</v>
      </c>
      <c r="E102236">
        <v>49</v>
      </c>
      <c r="F102236">
        <v>69.319999999999993</v>
      </c>
    </row>
    <row r="102237" spans="3:6" x14ac:dyDescent="0.25">
      <c r="C102237" t="s">
        <v>20361</v>
      </c>
      <c r="D102237">
        <v>1</v>
      </c>
      <c r="E102237">
        <v>49</v>
      </c>
      <c r="F102237">
        <v>110.79</v>
      </c>
    </row>
    <row r="102238" spans="3:6" x14ac:dyDescent="0.25">
      <c r="C102238" t="s">
        <v>20361</v>
      </c>
      <c r="D102238">
        <v>2</v>
      </c>
      <c r="E102238">
        <v>49</v>
      </c>
      <c r="F102238">
        <v>43.29</v>
      </c>
    </row>
    <row r="102239" spans="3:6" x14ac:dyDescent="0.25">
      <c r="C102239" t="s">
        <v>164874</v>
      </c>
      <c r="D102239">
        <v>1</v>
      </c>
      <c r="E102239">
        <v>22.89</v>
      </c>
      <c r="F102239">
        <v>30.42</v>
      </c>
    </row>
    <row r="102240" spans="3:6" x14ac:dyDescent="0.25">
      <c r="C102240" t="s">
        <v>145315</v>
      </c>
      <c r="D102240">
        <v>1</v>
      </c>
      <c r="E102240">
        <v>399</v>
      </c>
      <c r="F102240">
        <v>30.1</v>
      </c>
    </row>
    <row r="102241" spans="3:6" x14ac:dyDescent="0.25">
      <c r="C102241" t="s">
        <v>145315</v>
      </c>
      <c r="D102241">
        <v>2</v>
      </c>
      <c r="E102241">
        <v>399</v>
      </c>
      <c r="F102241">
        <v>280.41000000000003</v>
      </c>
    </row>
    <row r="102242" spans="3:6" x14ac:dyDescent="0.25">
      <c r="C102242" t="s">
        <v>195770</v>
      </c>
      <c r="D102242">
        <v>1</v>
      </c>
      <c r="E102242">
        <v>89.9</v>
      </c>
      <c r="F102242">
        <v>116.94</v>
      </c>
    </row>
    <row r="102243" spans="3:6" x14ac:dyDescent="0.25">
      <c r="C102243" t="s">
        <v>76112</v>
      </c>
      <c r="D102243">
        <v>1</v>
      </c>
      <c r="E102243">
        <v>12.5</v>
      </c>
      <c r="F102243">
        <v>222.02</v>
      </c>
    </row>
    <row r="102244" spans="3:6" x14ac:dyDescent="0.25">
      <c r="C102244" t="s">
        <v>4182</v>
      </c>
      <c r="D102244">
        <v>1</v>
      </c>
      <c r="E102244">
        <v>1199</v>
      </c>
      <c r="F102244">
        <v>239.16</v>
      </c>
    </row>
    <row r="102245" spans="3:6" x14ac:dyDescent="0.25">
      <c r="C102245" t="s">
        <v>179097</v>
      </c>
      <c r="D102245">
        <v>1</v>
      </c>
      <c r="E102245">
        <v>349.9</v>
      </c>
      <c r="F102245">
        <v>76.08</v>
      </c>
    </row>
    <row r="102246" spans="3:6" x14ac:dyDescent="0.25">
      <c r="C102246" t="s">
        <v>80861</v>
      </c>
      <c r="D102246">
        <v>1</v>
      </c>
      <c r="E102246">
        <v>79.900000000000006</v>
      </c>
      <c r="F102246">
        <v>160.34</v>
      </c>
    </row>
    <row r="102247" spans="3:6" x14ac:dyDescent="0.25">
      <c r="C102247" t="s">
        <v>78812</v>
      </c>
      <c r="D102247">
        <v>1</v>
      </c>
      <c r="E102247">
        <v>99</v>
      </c>
      <c r="F102247">
        <v>148.22</v>
      </c>
    </row>
    <row r="102248" spans="3:6" x14ac:dyDescent="0.25">
      <c r="C102248" t="s">
        <v>185359</v>
      </c>
      <c r="D102248">
        <v>1</v>
      </c>
      <c r="E102248">
        <v>35.99</v>
      </c>
      <c r="F102248">
        <v>384.27</v>
      </c>
    </row>
    <row r="102249" spans="3:6" x14ac:dyDescent="0.25">
      <c r="C102249" t="s">
        <v>134729</v>
      </c>
      <c r="D102249">
        <v>1</v>
      </c>
      <c r="E102249">
        <v>19.989999999999998</v>
      </c>
      <c r="F102249">
        <v>416.8</v>
      </c>
    </row>
    <row r="102250" spans="3:6" x14ac:dyDescent="0.25">
      <c r="C102250" t="s">
        <v>185245</v>
      </c>
      <c r="D102250">
        <v>1</v>
      </c>
      <c r="E102250">
        <v>49</v>
      </c>
      <c r="F102250">
        <v>42.29</v>
      </c>
    </row>
    <row r="102251" spans="3:6" x14ac:dyDescent="0.25">
      <c r="C102251" t="s">
        <v>185245</v>
      </c>
      <c r="D102251">
        <v>2</v>
      </c>
      <c r="E102251">
        <v>49</v>
      </c>
      <c r="F102251">
        <v>55.02</v>
      </c>
    </row>
    <row r="102252" spans="3:6" x14ac:dyDescent="0.25">
      <c r="C102252" t="s">
        <v>189198</v>
      </c>
      <c r="D102252">
        <v>1</v>
      </c>
      <c r="E102252">
        <v>2199</v>
      </c>
      <c r="F102252">
        <v>64</v>
      </c>
    </row>
    <row r="102253" spans="3:6" x14ac:dyDescent="0.25">
      <c r="C102253" t="s">
        <v>19651</v>
      </c>
      <c r="D102253">
        <v>1</v>
      </c>
      <c r="E102253">
        <v>18.989999999999998</v>
      </c>
      <c r="F102253">
        <v>48.4</v>
      </c>
    </row>
    <row r="102254" spans="3:6" x14ac:dyDescent="0.25">
      <c r="C102254" t="s">
        <v>59561</v>
      </c>
      <c r="D102254">
        <v>1</v>
      </c>
      <c r="E102254">
        <v>37</v>
      </c>
      <c r="F102254">
        <v>138.25</v>
      </c>
    </row>
    <row r="102255" spans="3:6" x14ac:dyDescent="0.25">
      <c r="C102255" t="s">
        <v>59561</v>
      </c>
      <c r="D102255">
        <v>2</v>
      </c>
      <c r="E102255">
        <v>79.989999999999995</v>
      </c>
      <c r="F102255">
        <v>46.2</v>
      </c>
    </row>
    <row r="102256" spans="3:6" x14ac:dyDescent="0.25">
      <c r="C102256" t="s">
        <v>42282</v>
      </c>
      <c r="D102256">
        <v>1</v>
      </c>
      <c r="E102256">
        <v>119.9</v>
      </c>
      <c r="F102256">
        <v>201.82</v>
      </c>
    </row>
    <row r="102257" spans="3:6" x14ac:dyDescent="0.25">
      <c r="C102257" t="s">
        <v>4322</v>
      </c>
      <c r="D102257">
        <v>1</v>
      </c>
      <c r="E102257">
        <v>107.63</v>
      </c>
      <c r="F102257">
        <v>919.06</v>
      </c>
    </row>
    <row r="102258" spans="3:6" x14ac:dyDescent="0.25">
      <c r="C102258" t="s">
        <v>98176</v>
      </c>
      <c r="D102258">
        <v>1</v>
      </c>
      <c r="E102258">
        <v>23.8</v>
      </c>
      <c r="F102258">
        <v>70.739999999999995</v>
      </c>
    </row>
    <row r="102259" spans="3:6" x14ac:dyDescent="0.25">
      <c r="C102259" t="s">
        <v>184574</v>
      </c>
      <c r="D102259">
        <v>1</v>
      </c>
      <c r="E102259">
        <v>69.900000000000006</v>
      </c>
      <c r="F102259">
        <v>76.88</v>
      </c>
    </row>
    <row r="102260" spans="3:6" x14ac:dyDescent="0.25">
      <c r="C102260" t="s">
        <v>27381</v>
      </c>
      <c r="D102260">
        <v>1</v>
      </c>
      <c r="E102260">
        <v>44.99</v>
      </c>
      <c r="F102260">
        <v>300.44</v>
      </c>
    </row>
    <row r="102261" spans="3:6" x14ac:dyDescent="0.25">
      <c r="C102261" t="s">
        <v>170983</v>
      </c>
      <c r="D102261">
        <v>1</v>
      </c>
      <c r="E102261">
        <v>130</v>
      </c>
      <c r="F102261">
        <v>102.44</v>
      </c>
    </row>
    <row r="102262" spans="3:6" x14ac:dyDescent="0.25">
      <c r="C102262" t="s">
        <v>142484</v>
      </c>
      <c r="D102262">
        <v>1</v>
      </c>
      <c r="E102262">
        <v>44.9</v>
      </c>
      <c r="F102262">
        <v>722.95</v>
      </c>
    </row>
    <row r="102263" spans="3:6" x14ac:dyDescent="0.25">
      <c r="C102263" t="s">
        <v>144299</v>
      </c>
      <c r="D102263">
        <v>1</v>
      </c>
      <c r="E102263">
        <v>199.9</v>
      </c>
      <c r="F102263">
        <v>101.48</v>
      </c>
    </row>
    <row r="102264" spans="3:6" x14ac:dyDescent="0.25">
      <c r="C102264" t="s">
        <v>191626</v>
      </c>
      <c r="D102264">
        <v>1</v>
      </c>
      <c r="E102264">
        <v>89.9</v>
      </c>
      <c r="F102264">
        <v>223.53</v>
      </c>
    </row>
    <row r="102265" spans="3:6" x14ac:dyDescent="0.25">
      <c r="C102265" t="s">
        <v>137087</v>
      </c>
      <c r="D102265">
        <v>1</v>
      </c>
      <c r="E102265">
        <v>34.380000000000003</v>
      </c>
      <c r="F102265">
        <v>32.72</v>
      </c>
    </row>
    <row r="102266" spans="3:6" x14ac:dyDescent="0.25">
      <c r="C102266" t="s">
        <v>140525</v>
      </c>
      <c r="D102266">
        <v>1</v>
      </c>
      <c r="E102266">
        <v>48</v>
      </c>
      <c r="F102266">
        <v>45.79</v>
      </c>
    </row>
    <row r="102267" spans="3:6" x14ac:dyDescent="0.25">
      <c r="C102267" t="s">
        <v>49032</v>
      </c>
      <c r="D102267">
        <v>1</v>
      </c>
      <c r="E102267">
        <v>100</v>
      </c>
      <c r="F102267">
        <v>69.489999999999995</v>
      </c>
    </row>
    <row r="102268" spans="3:6" x14ac:dyDescent="0.25">
      <c r="C102268" t="s">
        <v>33724</v>
      </c>
      <c r="D102268">
        <v>1</v>
      </c>
      <c r="E102268">
        <v>99.9</v>
      </c>
      <c r="F102268">
        <v>80.81</v>
      </c>
    </row>
    <row r="102269" spans="3:6" x14ac:dyDescent="0.25">
      <c r="C102269" t="s">
        <v>182719</v>
      </c>
      <c r="D102269">
        <v>1</v>
      </c>
      <c r="E102269">
        <v>22</v>
      </c>
      <c r="F102269">
        <v>106.76</v>
      </c>
    </row>
    <row r="102270" spans="3:6" x14ac:dyDescent="0.25">
      <c r="C102270" t="s">
        <v>128786</v>
      </c>
      <c r="D102270">
        <v>1</v>
      </c>
      <c r="E102270">
        <v>108</v>
      </c>
      <c r="F102270">
        <v>64.37</v>
      </c>
    </row>
    <row r="102271" spans="3:6" x14ac:dyDescent="0.25">
      <c r="C102271" t="s">
        <v>26851</v>
      </c>
      <c r="D102271">
        <v>1</v>
      </c>
      <c r="E102271">
        <v>285.99</v>
      </c>
      <c r="F102271">
        <v>37.83</v>
      </c>
    </row>
    <row r="102272" spans="3:6" x14ac:dyDescent="0.25">
      <c r="C102272" t="s">
        <v>2542</v>
      </c>
      <c r="D102272">
        <v>1</v>
      </c>
      <c r="E102272">
        <v>59.7</v>
      </c>
      <c r="F102272">
        <v>339.45</v>
      </c>
    </row>
    <row r="102273" spans="3:6" x14ac:dyDescent="0.25">
      <c r="C102273" t="s">
        <v>40223</v>
      </c>
      <c r="D102273">
        <v>1</v>
      </c>
      <c r="E102273">
        <v>329.9</v>
      </c>
      <c r="F102273">
        <v>79.14</v>
      </c>
    </row>
    <row r="102274" spans="3:6" x14ac:dyDescent="0.25">
      <c r="C102274" t="s">
        <v>142446</v>
      </c>
      <c r="D102274">
        <v>1</v>
      </c>
      <c r="E102274">
        <v>70</v>
      </c>
      <c r="F102274">
        <v>43.38</v>
      </c>
    </row>
    <row r="102275" spans="3:6" x14ac:dyDescent="0.25">
      <c r="C102275" t="s">
        <v>181249</v>
      </c>
      <c r="D102275">
        <v>1</v>
      </c>
      <c r="E102275">
        <v>97.9</v>
      </c>
      <c r="F102275">
        <v>427.06</v>
      </c>
    </row>
    <row r="102276" spans="3:6" x14ac:dyDescent="0.25">
      <c r="C102276" t="s">
        <v>107094</v>
      </c>
      <c r="D102276">
        <v>1</v>
      </c>
      <c r="E102276">
        <v>68</v>
      </c>
      <c r="F102276">
        <v>230.61</v>
      </c>
    </row>
    <row r="102277" spans="3:6" x14ac:dyDescent="0.25">
      <c r="C102277" t="s">
        <v>128728</v>
      </c>
      <c r="D102277">
        <v>1</v>
      </c>
      <c r="E102277">
        <v>58</v>
      </c>
      <c r="F102277">
        <v>146.04</v>
      </c>
    </row>
    <row r="102278" spans="3:6" x14ac:dyDescent="0.25">
      <c r="C102278" t="s">
        <v>123280</v>
      </c>
      <c r="D102278">
        <v>1</v>
      </c>
      <c r="E102278">
        <v>19.899999999999999</v>
      </c>
      <c r="F102278">
        <v>57.29</v>
      </c>
    </row>
    <row r="102279" spans="3:6" x14ac:dyDescent="0.25">
      <c r="C102279" t="s">
        <v>96017</v>
      </c>
      <c r="D102279">
        <v>1</v>
      </c>
      <c r="E102279">
        <v>45</v>
      </c>
      <c r="F102279">
        <v>83.17</v>
      </c>
    </row>
    <row r="102280" spans="3:6" x14ac:dyDescent="0.25">
      <c r="C102280" t="s">
        <v>66423</v>
      </c>
      <c r="D102280">
        <v>1</v>
      </c>
      <c r="E102280">
        <v>89.9</v>
      </c>
      <c r="F102280">
        <v>49.96</v>
      </c>
    </row>
    <row r="102281" spans="3:6" x14ac:dyDescent="0.25">
      <c r="C102281" t="s">
        <v>141471</v>
      </c>
      <c r="D102281">
        <v>1</v>
      </c>
      <c r="E102281">
        <v>34.299999999999997</v>
      </c>
      <c r="F102281">
        <v>75.349999999999994</v>
      </c>
    </row>
    <row r="102282" spans="3:6" x14ac:dyDescent="0.25">
      <c r="C102282" t="s">
        <v>63987</v>
      </c>
      <c r="D102282">
        <v>1</v>
      </c>
      <c r="E102282">
        <v>106</v>
      </c>
      <c r="F102282">
        <v>211.91</v>
      </c>
    </row>
    <row r="102283" spans="3:6" x14ac:dyDescent="0.25">
      <c r="C102283" t="s">
        <v>129162</v>
      </c>
      <c r="D102283">
        <v>1</v>
      </c>
      <c r="E102283">
        <v>99.9</v>
      </c>
      <c r="F102283">
        <v>123.46</v>
      </c>
    </row>
    <row r="102284" spans="3:6" x14ac:dyDescent="0.25">
      <c r="C102284" t="s">
        <v>138909</v>
      </c>
      <c r="D102284">
        <v>1</v>
      </c>
      <c r="E102284">
        <v>129.9</v>
      </c>
      <c r="F102284">
        <v>161.24</v>
      </c>
    </row>
    <row r="102285" spans="3:6" x14ac:dyDescent="0.25">
      <c r="C102285" t="s">
        <v>12845</v>
      </c>
      <c r="D102285">
        <v>1</v>
      </c>
      <c r="E102285">
        <v>28</v>
      </c>
      <c r="F102285">
        <v>51.13</v>
      </c>
    </row>
    <row r="102286" spans="3:6" x14ac:dyDescent="0.25">
      <c r="C102286" t="s">
        <v>36435</v>
      </c>
      <c r="D102286">
        <v>1</v>
      </c>
      <c r="E102286">
        <v>15</v>
      </c>
      <c r="F102286">
        <v>32.94</v>
      </c>
    </row>
    <row r="102287" spans="3:6" x14ac:dyDescent="0.25">
      <c r="C102287" t="s">
        <v>36435</v>
      </c>
      <c r="D102287">
        <v>2</v>
      </c>
      <c r="E102287">
        <v>15</v>
      </c>
      <c r="F102287">
        <v>29.67</v>
      </c>
    </row>
    <row r="102288" spans="3:6" x14ac:dyDescent="0.25">
      <c r="C102288" t="s">
        <v>89013</v>
      </c>
      <c r="D102288">
        <v>1</v>
      </c>
      <c r="E102288">
        <v>59.9</v>
      </c>
      <c r="F102288">
        <v>24.84</v>
      </c>
    </row>
    <row r="102289" spans="3:6" x14ac:dyDescent="0.25">
      <c r="C102289" t="s">
        <v>154866</v>
      </c>
      <c r="D102289">
        <v>1</v>
      </c>
      <c r="E102289">
        <v>105</v>
      </c>
      <c r="F102289">
        <v>175.41</v>
      </c>
    </row>
    <row r="102290" spans="3:6" x14ac:dyDescent="0.25">
      <c r="C102290" t="s">
        <v>117858</v>
      </c>
      <c r="D102290">
        <v>1</v>
      </c>
      <c r="E102290">
        <v>12.49</v>
      </c>
      <c r="F102290">
        <v>76.08</v>
      </c>
    </row>
    <row r="102291" spans="3:6" x14ac:dyDescent="0.25">
      <c r="C102291" t="s">
        <v>106299</v>
      </c>
      <c r="D102291">
        <v>1</v>
      </c>
      <c r="E102291">
        <v>49.9</v>
      </c>
      <c r="F102291">
        <v>68.430000000000007</v>
      </c>
    </row>
    <row r="102292" spans="3:6" x14ac:dyDescent="0.25">
      <c r="C102292" t="s">
        <v>103768</v>
      </c>
      <c r="D102292">
        <v>1</v>
      </c>
      <c r="E102292">
        <v>119.9</v>
      </c>
      <c r="F102292">
        <v>31.86</v>
      </c>
    </row>
    <row r="102293" spans="3:6" x14ac:dyDescent="0.25">
      <c r="C102293" t="s">
        <v>185309</v>
      </c>
      <c r="D102293">
        <v>1</v>
      </c>
      <c r="E102293">
        <v>85</v>
      </c>
      <c r="F102293">
        <v>97.87</v>
      </c>
    </row>
    <row r="102294" spans="3:6" x14ac:dyDescent="0.25">
      <c r="C102294" t="s">
        <v>56219</v>
      </c>
      <c r="D102294">
        <v>1</v>
      </c>
      <c r="E102294">
        <v>298</v>
      </c>
      <c r="F102294">
        <v>146.27000000000001</v>
      </c>
    </row>
    <row r="102295" spans="3:6" x14ac:dyDescent="0.25">
      <c r="C102295" t="s">
        <v>146029</v>
      </c>
      <c r="D102295">
        <v>1</v>
      </c>
      <c r="E102295">
        <v>122.99</v>
      </c>
      <c r="F102295">
        <v>71.739999999999995</v>
      </c>
    </row>
    <row r="102296" spans="3:6" x14ac:dyDescent="0.25">
      <c r="C102296" t="s">
        <v>105909</v>
      </c>
      <c r="D102296">
        <v>1</v>
      </c>
      <c r="E102296">
        <v>115</v>
      </c>
      <c r="F102296">
        <v>37.479999999999997</v>
      </c>
    </row>
    <row r="102297" spans="3:6" x14ac:dyDescent="0.25">
      <c r="C102297" t="s">
        <v>105909</v>
      </c>
      <c r="D102297">
        <v>2</v>
      </c>
      <c r="E102297">
        <v>40</v>
      </c>
      <c r="F102297">
        <v>497.54</v>
      </c>
    </row>
    <row r="102298" spans="3:6" x14ac:dyDescent="0.25">
      <c r="C102298" t="s">
        <v>105909</v>
      </c>
      <c r="D102298">
        <v>3</v>
      </c>
      <c r="E102298">
        <v>75</v>
      </c>
      <c r="F102298">
        <v>37.61</v>
      </c>
    </row>
    <row r="102299" spans="3:6" x14ac:dyDescent="0.25">
      <c r="C102299" t="s">
        <v>105909</v>
      </c>
      <c r="D102299">
        <v>4</v>
      </c>
      <c r="E102299">
        <v>75</v>
      </c>
      <c r="F102299">
        <v>87.32</v>
      </c>
    </row>
    <row r="102300" spans="3:6" x14ac:dyDescent="0.25">
      <c r="C102300" t="s">
        <v>105909</v>
      </c>
      <c r="D102300">
        <v>5</v>
      </c>
      <c r="E102300">
        <v>40</v>
      </c>
      <c r="F102300">
        <v>242.1</v>
      </c>
    </row>
    <row r="102301" spans="3:6" x14ac:dyDescent="0.25">
      <c r="C102301" t="s">
        <v>48316</v>
      </c>
      <c r="D102301">
        <v>1</v>
      </c>
      <c r="E102301">
        <v>129.97999999999999</v>
      </c>
      <c r="F102301">
        <v>298.64999999999998</v>
      </c>
    </row>
    <row r="102302" spans="3:6" x14ac:dyDescent="0.25">
      <c r="C102302" t="s">
        <v>153766</v>
      </c>
      <c r="D102302">
        <v>1</v>
      </c>
      <c r="E102302">
        <v>89.99</v>
      </c>
      <c r="F102302">
        <v>3.72</v>
      </c>
    </row>
    <row r="102303" spans="3:6" x14ac:dyDescent="0.25">
      <c r="C102303" t="s">
        <v>48210</v>
      </c>
      <c r="D102303">
        <v>1</v>
      </c>
      <c r="E102303">
        <v>19.899999999999999</v>
      </c>
      <c r="F102303">
        <v>92.57</v>
      </c>
    </row>
    <row r="102304" spans="3:6" x14ac:dyDescent="0.25">
      <c r="C102304" t="s">
        <v>125815</v>
      </c>
      <c r="D102304">
        <v>1</v>
      </c>
      <c r="E102304">
        <v>32.9</v>
      </c>
      <c r="F102304">
        <v>74.78</v>
      </c>
    </row>
    <row r="102305" spans="3:6" x14ac:dyDescent="0.25">
      <c r="C102305" t="s">
        <v>55442</v>
      </c>
      <c r="D102305">
        <v>1</v>
      </c>
      <c r="E102305">
        <v>39</v>
      </c>
      <c r="F102305">
        <v>225.42</v>
      </c>
    </row>
    <row r="102306" spans="3:6" x14ac:dyDescent="0.25">
      <c r="C102306" t="s">
        <v>152873</v>
      </c>
      <c r="D102306">
        <v>1</v>
      </c>
      <c r="E102306">
        <v>37.5</v>
      </c>
      <c r="F102306">
        <v>114.33</v>
      </c>
    </row>
    <row r="102307" spans="3:6" x14ac:dyDescent="0.25">
      <c r="C102307" t="s">
        <v>33936</v>
      </c>
      <c r="D102307">
        <v>1</v>
      </c>
      <c r="E102307">
        <v>29.99</v>
      </c>
      <c r="F102307">
        <v>95.11</v>
      </c>
    </row>
    <row r="102308" spans="3:6" x14ac:dyDescent="0.25">
      <c r="C102308" t="s">
        <v>68339</v>
      </c>
      <c r="D102308">
        <v>1</v>
      </c>
      <c r="E102308">
        <v>34.5</v>
      </c>
      <c r="F102308">
        <v>91.7</v>
      </c>
    </row>
    <row r="102309" spans="3:6" x14ac:dyDescent="0.25">
      <c r="C102309" t="s">
        <v>64668</v>
      </c>
      <c r="D102309">
        <v>1</v>
      </c>
      <c r="E102309">
        <v>202</v>
      </c>
      <c r="F102309">
        <v>76.290000000000006</v>
      </c>
    </row>
    <row r="102310" spans="3:6" x14ac:dyDescent="0.25">
      <c r="C102310" t="s">
        <v>4973</v>
      </c>
      <c r="D102310">
        <v>1</v>
      </c>
      <c r="E102310">
        <v>70.900000000000006</v>
      </c>
      <c r="F102310">
        <v>0.22</v>
      </c>
    </row>
    <row r="102311" spans="3:6" x14ac:dyDescent="0.25">
      <c r="C102311" t="s">
        <v>88519</v>
      </c>
      <c r="D102311">
        <v>1</v>
      </c>
      <c r="E102311">
        <v>145</v>
      </c>
      <c r="F102311">
        <v>69.73</v>
      </c>
    </row>
    <row r="102312" spans="3:6" x14ac:dyDescent="0.25">
      <c r="C102312" t="s">
        <v>179391</v>
      </c>
      <c r="D102312">
        <v>1</v>
      </c>
      <c r="E102312">
        <v>48.9</v>
      </c>
      <c r="F102312">
        <v>74.73</v>
      </c>
    </row>
    <row r="102313" spans="3:6" x14ac:dyDescent="0.25">
      <c r="C102313" t="s">
        <v>67952</v>
      </c>
      <c r="D102313">
        <v>1</v>
      </c>
      <c r="E102313">
        <v>18.75</v>
      </c>
      <c r="F102313">
        <v>1.65</v>
      </c>
    </row>
    <row r="102314" spans="3:6" x14ac:dyDescent="0.25">
      <c r="C102314" t="s">
        <v>178150</v>
      </c>
      <c r="D102314">
        <v>1</v>
      </c>
      <c r="E102314">
        <v>55.9</v>
      </c>
      <c r="F102314">
        <v>41.43</v>
      </c>
    </row>
    <row r="102315" spans="3:6" x14ac:dyDescent="0.25">
      <c r="C102315" t="s">
        <v>38383</v>
      </c>
      <c r="D102315">
        <v>1</v>
      </c>
      <c r="E102315">
        <v>99</v>
      </c>
      <c r="F102315">
        <v>119.79</v>
      </c>
    </row>
    <row r="102316" spans="3:6" x14ac:dyDescent="0.25">
      <c r="C102316" t="s">
        <v>50064</v>
      </c>
      <c r="D102316">
        <v>1</v>
      </c>
      <c r="E102316">
        <v>79</v>
      </c>
      <c r="F102316">
        <v>100</v>
      </c>
    </row>
    <row r="102317" spans="3:6" x14ac:dyDescent="0.25">
      <c r="C102317" t="s">
        <v>50064</v>
      </c>
      <c r="D102317">
        <v>2</v>
      </c>
      <c r="E102317">
        <v>79</v>
      </c>
      <c r="F102317">
        <v>131.35</v>
      </c>
    </row>
    <row r="102318" spans="3:6" x14ac:dyDescent="0.25">
      <c r="C102318" t="s">
        <v>198572</v>
      </c>
      <c r="D102318">
        <v>1</v>
      </c>
      <c r="E102318">
        <v>119.8</v>
      </c>
      <c r="F102318">
        <v>674.7</v>
      </c>
    </row>
    <row r="102319" spans="3:6" x14ac:dyDescent="0.25">
      <c r="C102319" t="s">
        <v>149521</v>
      </c>
      <c r="D102319">
        <v>1</v>
      </c>
      <c r="E102319">
        <v>79</v>
      </c>
      <c r="F102319">
        <v>139.41999999999999</v>
      </c>
    </row>
    <row r="102320" spans="3:6" x14ac:dyDescent="0.25">
      <c r="C102320" t="s">
        <v>110403</v>
      </c>
      <c r="D102320">
        <v>1</v>
      </c>
      <c r="E102320">
        <v>89.9</v>
      </c>
      <c r="F102320">
        <v>408.12</v>
      </c>
    </row>
    <row r="102321" spans="3:6" x14ac:dyDescent="0.25">
      <c r="C102321" t="s">
        <v>61769</v>
      </c>
      <c r="D102321">
        <v>1</v>
      </c>
      <c r="E102321">
        <v>168.99</v>
      </c>
      <c r="F102321">
        <v>43.09</v>
      </c>
    </row>
    <row r="102322" spans="3:6" x14ac:dyDescent="0.25">
      <c r="C102322" t="s">
        <v>92820</v>
      </c>
      <c r="D102322">
        <v>1</v>
      </c>
      <c r="E102322">
        <v>28</v>
      </c>
      <c r="F102322">
        <v>48.09</v>
      </c>
    </row>
    <row r="102323" spans="3:6" x14ac:dyDescent="0.25">
      <c r="C102323" t="s">
        <v>170739</v>
      </c>
      <c r="D102323">
        <v>1</v>
      </c>
      <c r="E102323">
        <v>592.79999999999995</v>
      </c>
      <c r="F102323">
        <v>134.19</v>
      </c>
    </row>
    <row r="102324" spans="3:6" x14ac:dyDescent="0.25">
      <c r="C102324" t="s">
        <v>2393</v>
      </c>
      <c r="D102324">
        <v>1</v>
      </c>
      <c r="E102324">
        <v>579.9</v>
      </c>
      <c r="F102324">
        <v>71.63</v>
      </c>
    </row>
    <row r="102325" spans="3:6" x14ac:dyDescent="0.25">
      <c r="C102325" t="s">
        <v>49376</v>
      </c>
      <c r="D102325">
        <v>1</v>
      </c>
      <c r="E102325">
        <v>269</v>
      </c>
      <c r="F102325">
        <v>47.04</v>
      </c>
    </row>
    <row r="102326" spans="3:6" x14ac:dyDescent="0.25">
      <c r="C102326" t="s">
        <v>8583</v>
      </c>
      <c r="D102326">
        <v>1</v>
      </c>
      <c r="E102326">
        <v>329</v>
      </c>
      <c r="F102326">
        <v>71.78</v>
      </c>
    </row>
    <row r="102327" spans="3:6" x14ac:dyDescent="0.25">
      <c r="C102327" t="s">
        <v>89688</v>
      </c>
      <c r="D102327">
        <v>1</v>
      </c>
      <c r="E102327">
        <v>379.9</v>
      </c>
      <c r="F102327">
        <v>164.8</v>
      </c>
    </row>
    <row r="102328" spans="3:6" x14ac:dyDescent="0.25">
      <c r="C102328" t="s">
        <v>61737</v>
      </c>
      <c r="D102328">
        <v>1</v>
      </c>
      <c r="E102328">
        <v>19.79</v>
      </c>
      <c r="F102328">
        <v>78.209999999999994</v>
      </c>
    </row>
    <row r="102329" spans="3:6" x14ac:dyDescent="0.25">
      <c r="C102329" t="s">
        <v>118529</v>
      </c>
      <c r="D102329">
        <v>1</v>
      </c>
      <c r="E102329">
        <v>64.989999999999995</v>
      </c>
      <c r="F102329">
        <v>69.13</v>
      </c>
    </row>
    <row r="102330" spans="3:6" x14ac:dyDescent="0.25">
      <c r="C102330" t="s">
        <v>175258</v>
      </c>
      <c r="D102330">
        <v>1</v>
      </c>
      <c r="E102330">
        <v>58.9</v>
      </c>
      <c r="F102330">
        <v>126.81</v>
      </c>
    </row>
    <row r="102331" spans="3:6" x14ac:dyDescent="0.25">
      <c r="C102331" t="s">
        <v>30196</v>
      </c>
      <c r="D102331">
        <v>1</v>
      </c>
      <c r="E102331">
        <v>79.989999999999995</v>
      </c>
      <c r="F102331">
        <v>315.54000000000002</v>
      </c>
    </row>
    <row r="102332" spans="3:6" x14ac:dyDescent="0.25">
      <c r="C102332" t="s">
        <v>30196</v>
      </c>
      <c r="D102332">
        <v>2</v>
      </c>
      <c r="E102332">
        <v>79.989999999999995</v>
      </c>
      <c r="F102332">
        <v>1290.79</v>
      </c>
    </row>
    <row r="102333" spans="3:6" x14ac:dyDescent="0.25">
      <c r="C102333" t="s">
        <v>32586</v>
      </c>
      <c r="D102333">
        <v>1</v>
      </c>
      <c r="E102333">
        <v>39.97</v>
      </c>
      <c r="F102333">
        <v>206.08</v>
      </c>
    </row>
    <row r="102334" spans="3:6" x14ac:dyDescent="0.25">
      <c r="C102334" t="s">
        <v>77331</v>
      </c>
      <c r="D102334">
        <v>1</v>
      </c>
      <c r="E102334">
        <v>78</v>
      </c>
      <c r="F102334">
        <v>76.92</v>
      </c>
    </row>
    <row r="102335" spans="3:6" x14ac:dyDescent="0.25">
      <c r="C102335" t="s">
        <v>13397</v>
      </c>
      <c r="D102335">
        <v>1</v>
      </c>
      <c r="E102335">
        <v>38</v>
      </c>
      <c r="F102335">
        <v>73.2</v>
      </c>
    </row>
    <row r="102336" spans="3:6" x14ac:dyDescent="0.25">
      <c r="C102336" t="s">
        <v>30518</v>
      </c>
      <c r="D102336">
        <v>1</v>
      </c>
      <c r="E102336">
        <v>28.7</v>
      </c>
      <c r="F102336">
        <v>150.66999999999999</v>
      </c>
    </row>
    <row r="102337" spans="3:6" x14ac:dyDescent="0.25">
      <c r="C102337" t="s">
        <v>125967</v>
      </c>
      <c r="D102337">
        <v>1</v>
      </c>
      <c r="E102337">
        <v>39.28</v>
      </c>
      <c r="F102337">
        <v>57.99</v>
      </c>
    </row>
    <row r="102338" spans="3:6" x14ac:dyDescent="0.25">
      <c r="C102338" t="s">
        <v>111819</v>
      </c>
      <c r="D102338">
        <v>1</v>
      </c>
      <c r="E102338">
        <v>79.900000000000006</v>
      </c>
      <c r="F102338">
        <v>170.71</v>
      </c>
    </row>
    <row r="102339" spans="3:6" x14ac:dyDescent="0.25">
      <c r="C102339" t="s">
        <v>186707</v>
      </c>
      <c r="D102339">
        <v>1</v>
      </c>
      <c r="E102339">
        <v>110.32</v>
      </c>
      <c r="F102339">
        <v>124.07</v>
      </c>
    </row>
    <row r="102340" spans="3:6" x14ac:dyDescent="0.25">
      <c r="C102340" t="s">
        <v>186707</v>
      </c>
      <c r="D102340">
        <v>2</v>
      </c>
      <c r="E102340">
        <v>110.32</v>
      </c>
      <c r="F102340">
        <v>74.28</v>
      </c>
    </row>
    <row r="102341" spans="3:6" x14ac:dyDescent="0.25">
      <c r="C102341" t="s">
        <v>186707</v>
      </c>
      <c r="D102341">
        <v>3</v>
      </c>
      <c r="E102341">
        <v>110.32</v>
      </c>
      <c r="F102341">
        <v>166.58</v>
      </c>
    </row>
    <row r="102342" spans="3:6" x14ac:dyDescent="0.25">
      <c r="C102342" t="s">
        <v>186707</v>
      </c>
      <c r="D102342">
        <v>4</v>
      </c>
      <c r="E102342">
        <v>110.32</v>
      </c>
      <c r="F102342">
        <v>84.43</v>
      </c>
    </row>
    <row r="102343" spans="3:6" x14ac:dyDescent="0.25">
      <c r="C102343" t="s">
        <v>187889</v>
      </c>
      <c r="D102343">
        <v>1</v>
      </c>
      <c r="E102343">
        <v>259.89999999999998</v>
      </c>
      <c r="F102343">
        <v>76.39</v>
      </c>
    </row>
    <row r="102344" spans="3:6" x14ac:dyDescent="0.25">
      <c r="C102344" t="s">
        <v>36577</v>
      </c>
      <c r="D102344">
        <v>1</v>
      </c>
      <c r="E102344">
        <v>79</v>
      </c>
      <c r="F102344">
        <v>36.75</v>
      </c>
    </row>
    <row r="102345" spans="3:6" x14ac:dyDescent="0.25">
      <c r="C102345" t="s">
        <v>9453</v>
      </c>
      <c r="D102345">
        <v>1</v>
      </c>
      <c r="E102345">
        <v>49</v>
      </c>
      <c r="F102345">
        <v>192.02</v>
      </c>
    </row>
    <row r="102346" spans="3:6" x14ac:dyDescent="0.25">
      <c r="C102346" t="s">
        <v>45538</v>
      </c>
      <c r="D102346">
        <v>1</v>
      </c>
      <c r="E102346">
        <v>125</v>
      </c>
      <c r="F102346">
        <v>137.32</v>
      </c>
    </row>
    <row r="102347" spans="3:6" x14ac:dyDescent="0.25">
      <c r="C102347" t="s">
        <v>136855</v>
      </c>
      <c r="D102347">
        <v>1</v>
      </c>
      <c r="E102347">
        <v>56.99</v>
      </c>
      <c r="F102347">
        <v>351.99</v>
      </c>
    </row>
    <row r="102348" spans="3:6" x14ac:dyDescent="0.25">
      <c r="C102348" t="s">
        <v>136855</v>
      </c>
      <c r="D102348">
        <v>2</v>
      </c>
      <c r="E102348">
        <v>56.99</v>
      </c>
      <c r="F102348">
        <v>93.41</v>
      </c>
    </row>
    <row r="102349" spans="3:6" x14ac:dyDescent="0.25">
      <c r="C102349" t="s">
        <v>129086</v>
      </c>
      <c r="D102349">
        <v>1</v>
      </c>
      <c r="E102349">
        <v>111.49</v>
      </c>
      <c r="F102349">
        <v>14.59</v>
      </c>
    </row>
    <row r="102350" spans="3:6" x14ac:dyDescent="0.25">
      <c r="C102350" t="s">
        <v>133688</v>
      </c>
      <c r="D102350">
        <v>1</v>
      </c>
      <c r="E102350">
        <v>17</v>
      </c>
      <c r="F102350">
        <v>228.62</v>
      </c>
    </row>
    <row r="102351" spans="3:6" x14ac:dyDescent="0.25">
      <c r="C102351" t="s">
        <v>176806</v>
      </c>
      <c r="D102351">
        <v>1</v>
      </c>
      <c r="E102351">
        <v>3699.99</v>
      </c>
      <c r="F102351">
        <v>146.66</v>
      </c>
    </row>
    <row r="102352" spans="3:6" x14ac:dyDescent="0.25">
      <c r="C102352" t="s">
        <v>57855</v>
      </c>
      <c r="D102352">
        <v>1</v>
      </c>
      <c r="E102352">
        <v>89.99</v>
      </c>
      <c r="F102352">
        <v>190.88</v>
      </c>
    </row>
    <row r="102353" spans="3:6" x14ac:dyDescent="0.25">
      <c r="C102353" t="s">
        <v>190589</v>
      </c>
      <c r="D102353">
        <v>1</v>
      </c>
      <c r="E102353">
        <v>516.9</v>
      </c>
      <c r="F102353">
        <v>64.09</v>
      </c>
    </row>
    <row r="102354" spans="3:6" x14ac:dyDescent="0.25">
      <c r="C102354" t="s">
        <v>67766</v>
      </c>
      <c r="D102354">
        <v>1</v>
      </c>
      <c r="E102354">
        <v>36.9</v>
      </c>
      <c r="F102354">
        <v>233.42</v>
      </c>
    </row>
    <row r="102355" spans="3:6" x14ac:dyDescent="0.25">
      <c r="C102355" t="s">
        <v>183624</v>
      </c>
      <c r="D102355">
        <v>1</v>
      </c>
      <c r="E102355">
        <v>43</v>
      </c>
      <c r="F102355">
        <v>81.900000000000006</v>
      </c>
    </row>
    <row r="102356" spans="3:6" x14ac:dyDescent="0.25">
      <c r="C102356" t="s">
        <v>183624</v>
      </c>
      <c r="D102356">
        <v>2</v>
      </c>
      <c r="E102356">
        <v>43</v>
      </c>
      <c r="F102356">
        <v>93.78</v>
      </c>
    </row>
    <row r="102357" spans="3:6" x14ac:dyDescent="0.25">
      <c r="C102357" t="s">
        <v>98650</v>
      </c>
      <c r="D102357">
        <v>1</v>
      </c>
      <c r="E102357">
        <v>89</v>
      </c>
      <c r="F102357">
        <v>179.26</v>
      </c>
    </row>
    <row r="102358" spans="3:6" x14ac:dyDescent="0.25">
      <c r="C102358" t="s">
        <v>172074</v>
      </c>
      <c r="D102358">
        <v>1</v>
      </c>
      <c r="E102358">
        <v>35.5</v>
      </c>
      <c r="F102358">
        <v>95.32</v>
      </c>
    </row>
    <row r="102359" spans="3:6" x14ac:dyDescent="0.25">
      <c r="C102359" t="s">
        <v>65501</v>
      </c>
      <c r="D102359">
        <v>1</v>
      </c>
      <c r="E102359">
        <v>27</v>
      </c>
      <c r="F102359">
        <v>86.64</v>
      </c>
    </row>
    <row r="102360" spans="3:6" x14ac:dyDescent="0.25">
      <c r="C102360" t="s">
        <v>87940</v>
      </c>
      <c r="D102360">
        <v>1</v>
      </c>
      <c r="E102360">
        <v>56</v>
      </c>
      <c r="F102360">
        <v>455.7</v>
      </c>
    </row>
    <row r="102361" spans="3:6" x14ac:dyDescent="0.25">
      <c r="C102361" t="s">
        <v>87940</v>
      </c>
      <c r="D102361">
        <v>2</v>
      </c>
      <c r="E102361">
        <v>56</v>
      </c>
      <c r="F102361">
        <v>52.59</v>
      </c>
    </row>
    <row r="102362" spans="3:6" x14ac:dyDescent="0.25">
      <c r="C102362" t="s">
        <v>71603</v>
      </c>
      <c r="D102362">
        <v>1</v>
      </c>
      <c r="E102362">
        <v>269.89999999999998</v>
      </c>
      <c r="F102362">
        <v>47</v>
      </c>
    </row>
    <row r="102363" spans="3:6" x14ac:dyDescent="0.25">
      <c r="C102363" t="s">
        <v>193809</v>
      </c>
      <c r="D102363">
        <v>1</v>
      </c>
      <c r="E102363">
        <v>989</v>
      </c>
      <c r="F102363">
        <v>163.11000000000001</v>
      </c>
    </row>
    <row r="102364" spans="3:6" x14ac:dyDescent="0.25">
      <c r="C102364" t="s">
        <v>108569</v>
      </c>
      <c r="D102364">
        <v>1</v>
      </c>
      <c r="E102364">
        <v>19.95</v>
      </c>
      <c r="F102364">
        <v>41.11</v>
      </c>
    </row>
    <row r="102365" spans="3:6" x14ac:dyDescent="0.25">
      <c r="C102365" t="s">
        <v>108569</v>
      </c>
      <c r="D102365">
        <v>2</v>
      </c>
      <c r="E102365">
        <v>19.95</v>
      </c>
      <c r="F102365">
        <v>175.99</v>
      </c>
    </row>
    <row r="102366" spans="3:6" x14ac:dyDescent="0.25">
      <c r="C102366" t="s">
        <v>108529</v>
      </c>
      <c r="D102366">
        <v>1</v>
      </c>
      <c r="E102366">
        <v>18</v>
      </c>
      <c r="F102366">
        <v>49.31</v>
      </c>
    </row>
    <row r="102367" spans="3:6" x14ac:dyDescent="0.25">
      <c r="C102367" t="s">
        <v>45424</v>
      </c>
      <c r="D102367">
        <v>1</v>
      </c>
      <c r="E102367">
        <v>23.7</v>
      </c>
      <c r="F102367">
        <v>43.22</v>
      </c>
    </row>
    <row r="102368" spans="3:6" x14ac:dyDescent="0.25">
      <c r="C102368" t="s">
        <v>45424</v>
      </c>
      <c r="D102368">
        <v>2</v>
      </c>
      <c r="E102368">
        <v>23.7</v>
      </c>
      <c r="F102368">
        <v>37.78</v>
      </c>
    </row>
    <row r="102369" spans="3:6" x14ac:dyDescent="0.25">
      <c r="C102369" t="s">
        <v>57425</v>
      </c>
      <c r="D102369">
        <v>1</v>
      </c>
      <c r="E102369">
        <v>19.899999999999999</v>
      </c>
      <c r="F102369">
        <v>165.95</v>
      </c>
    </row>
    <row r="102370" spans="3:6" x14ac:dyDescent="0.25">
      <c r="C102370" t="s">
        <v>160301</v>
      </c>
      <c r="D102370">
        <v>1</v>
      </c>
      <c r="E102370">
        <v>150</v>
      </c>
      <c r="F102370">
        <v>168.5</v>
      </c>
    </row>
    <row r="102371" spans="3:6" x14ac:dyDescent="0.25">
      <c r="C102371" t="s">
        <v>19180</v>
      </c>
      <c r="D102371">
        <v>1</v>
      </c>
      <c r="E102371">
        <v>69.900000000000006</v>
      </c>
      <c r="F102371">
        <v>27.77</v>
      </c>
    </row>
    <row r="102372" spans="3:6" x14ac:dyDescent="0.25">
      <c r="C102372" t="s">
        <v>18761</v>
      </c>
      <c r="D102372">
        <v>1</v>
      </c>
      <c r="E102372">
        <v>69.900000000000006</v>
      </c>
      <c r="F102372">
        <v>45.03</v>
      </c>
    </row>
    <row r="102373" spans="3:6" x14ac:dyDescent="0.25">
      <c r="C102373" t="s">
        <v>86623</v>
      </c>
      <c r="D102373">
        <v>1</v>
      </c>
      <c r="E102373">
        <v>104</v>
      </c>
      <c r="F102373">
        <v>85.14</v>
      </c>
    </row>
    <row r="102374" spans="3:6" x14ac:dyDescent="0.25">
      <c r="C102374" t="s">
        <v>180837</v>
      </c>
      <c r="D102374">
        <v>1</v>
      </c>
      <c r="E102374">
        <v>39.9</v>
      </c>
      <c r="F102374">
        <v>146.12</v>
      </c>
    </row>
    <row r="102375" spans="3:6" x14ac:dyDescent="0.25">
      <c r="C102375" t="s">
        <v>129722</v>
      </c>
      <c r="D102375">
        <v>1</v>
      </c>
      <c r="E102375">
        <v>19.899999999999999</v>
      </c>
      <c r="F102375">
        <v>37.369999999999997</v>
      </c>
    </row>
    <row r="102376" spans="3:6" x14ac:dyDescent="0.25">
      <c r="C102376" t="s">
        <v>120545</v>
      </c>
      <c r="D102376">
        <v>1</v>
      </c>
      <c r="E102376">
        <v>135</v>
      </c>
      <c r="F102376">
        <v>415.29</v>
      </c>
    </row>
    <row r="102377" spans="3:6" x14ac:dyDescent="0.25">
      <c r="C102377" t="s">
        <v>5497</v>
      </c>
      <c r="D102377">
        <v>1</v>
      </c>
      <c r="E102377">
        <v>49</v>
      </c>
      <c r="F102377">
        <v>103.37</v>
      </c>
    </row>
    <row r="102378" spans="3:6" x14ac:dyDescent="0.25">
      <c r="C102378" t="s">
        <v>147512</v>
      </c>
      <c r="D102378">
        <v>1</v>
      </c>
      <c r="E102378">
        <v>169.9</v>
      </c>
      <c r="F102378">
        <v>72.25</v>
      </c>
    </row>
    <row r="102379" spans="3:6" x14ac:dyDescent="0.25">
      <c r="C102379" t="s">
        <v>179189</v>
      </c>
      <c r="D102379">
        <v>1</v>
      </c>
      <c r="E102379">
        <v>40.99</v>
      </c>
      <c r="F102379">
        <v>105.75</v>
      </c>
    </row>
    <row r="102380" spans="3:6" x14ac:dyDescent="0.25">
      <c r="C102380" t="s">
        <v>179189</v>
      </c>
      <c r="D102380">
        <v>2</v>
      </c>
      <c r="E102380">
        <v>40.99</v>
      </c>
      <c r="F102380">
        <v>46.01</v>
      </c>
    </row>
    <row r="102381" spans="3:6" x14ac:dyDescent="0.25">
      <c r="C102381" t="s">
        <v>78616</v>
      </c>
      <c r="D102381">
        <v>1</v>
      </c>
      <c r="E102381">
        <v>279.89999999999998</v>
      </c>
      <c r="F102381">
        <v>43.1</v>
      </c>
    </row>
    <row r="102382" spans="3:6" x14ac:dyDescent="0.25">
      <c r="C102382" t="s">
        <v>14771</v>
      </c>
      <c r="D102382">
        <v>1</v>
      </c>
      <c r="E102382">
        <v>528.9</v>
      </c>
      <c r="F102382">
        <v>35.18</v>
      </c>
    </row>
    <row r="102383" spans="3:6" x14ac:dyDescent="0.25">
      <c r="C102383" t="s">
        <v>111333</v>
      </c>
      <c r="D102383">
        <v>1</v>
      </c>
      <c r="E102383">
        <v>104</v>
      </c>
      <c r="F102383">
        <v>83.89</v>
      </c>
    </row>
    <row r="102384" spans="3:6" x14ac:dyDescent="0.25">
      <c r="C102384" t="s">
        <v>67547</v>
      </c>
      <c r="D102384">
        <v>1</v>
      </c>
      <c r="E102384">
        <v>24.9</v>
      </c>
      <c r="F102384">
        <v>114.53</v>
      </c>
    </row>
    <row r="102385" spans="3:6" x14ac:dyDescent="0.25">
      <c r="C102385" t="s">
        <v>137031</v>
      </c>
      <c r="D102385">
        <v>1</v>
      </c>
      <c r="E102385">
        <v>135</v>
      </c>
      <c r="F102385">
        <v>170.48</v>
      </c>
    </row>
    <row r="102386" spans="3:6" x14ac:dyDescent="0.25">
      <c r="C102386" t="s">
        <v>103237</v>
      </c>
      <c r="D102386">
        <v>1</v>
      </c>
      <c r="E102386">
        <v>299</v>
      </c>
      <c r="F102386">
        <v>63.55</v>
      </c>
    </row>
    <row r="102387" spans="3:6" x14ac:dyDescent="0.25">
      <c r="C102387" t="s">
        <v>107858</v>
      </c>
      <c r="D102387">
        <v>1</v>
      </c>
      <c r="E102387">
        <v>49.99</v>
      </c>
      <c r="F102387">
        <v>3.08</v>
      </c>
    </row>
    <row r="102388" spans="3:6" x14ac:dyDescent="0.25">
      <c r="C102388" t="s">
        <v>69327</v>
      </c>
      <c r="D102388">
        <v>1</v>
      </c>
      <c r="E102388">
        <v>40.5</v>
      </c>
      <c r="F102388">
        <v>151.61000000000001</v>
      </c>
    </row>
    <row r="102389" spans="3:6" x14ac:dyDescent="0.25">
      <c r="C102389" t="s">
        <v>24824</v>
      </c>
      <c r="D102389">
        <v>1</v>
      </c>
      <c r="E102389">
        <v>25.9</v>
      </c>
      <c r="F102389">
        <v>57.5</v>
      </c>
    </row>
    <row r="102390" spans="3:6" x14ac:dyDescent="0.25">
      <c r="C102390" t="s">
        <v>81140</v>
      </c>
      <c r="D102390">
        <v>1</v>
      </c>
      <c r="E102390">
        <v>205</v>
      </c>
      <c r="F102390">
        <v>283.61</v>
      </c>
    </row>
    <row r="102391" spans="3:6" x14ac:dyDescent="0.25">
      <c r="C102391" t="s">
        <v>59958</v>
      </c>
      <c r="D102391">
        <v>1</v>
      </c>
      <c r="E102391">
        <v>45.9</v>
      </c>
      <c r="F102391">
        <v>37.770000000000003</v>
      </c>
    </row>
    <row r="102392" spans="3:6" x14ac:dyDescent="0.25">
      <c r="C102392" t="s">
        <v>134969</v>
      </c>
      <c r="D102392">
        <v>1</v>
      </c>
      <c r="E102392">
        <v>29</v>
      </c>
      <c r="F102392">
        <v>255.47</v>
      </c>
    </row>
    <row r="102393" spans="3:6" x14ac:dyDescent="0.25">
      <c r="C102393" t="s">
        <v>188992</v>
      </c>
      <c r="D102393">
        <v>1</v>
      </c>
      <c r="E102393">
        <v>199</v>
      </c>
      <c r="F102393">
        <v>85.12</v>
      </c>
    </row>
    <row r="102394" spans="3:6" x14ac:dyDescent="0.25">
      <c r="C102394" t="s">
        <v>92818</v>
      </c>
      <c r="D102394">
        <v>1</v>
      </c>
      <c r="E102394">
        <v>105</v>
      </c>
      <c r="F102394">
        <v>451.23</v>
      </c>
    </row>
    <row r="102395" spans="3:6" x14ac:dyDescent="0.25">
      <c r="C102395" t="s">
        <v>108361</v>
      </c>
      <c r="D102395">
        <v>1</v>
      </c>
      <c r="E102395">
        <v>169.9</v>
      </c>
      <c r="F102395">
        <v>45</v>
      </c>
    </row>
    <row r="102396" spans="3:6" x14ac:dyDescent="0.25">
      <c r="C102396" t="s">
        <v>13176</v>
      </c>
      <c r="D102396">
        <v>1</v>
      </c>
      <c r="E102396">
        <v>103.37</v>
      </c>
      <c r="F102396">
        <v>73.34</v>
      </c>
    </row>
    <row r="102397" spans="3:6" x14ac:dyDescent="0.25">
      <c r="C102397" t="s">
        <v>65511</v>
      </c>
      <c r="D102397">
        <v>1</v>
      </c>
      <c r="E102397">
        <v>12.5</v>
      </c>
      <c r="F102397">
        <v>313.2</v>
      </c>
    </row>
    <row r="102398" spans="3:6" x14ac:dyDescent="0.25">
      <c r="C102398" t="s">
        <v>9891</v>
      </c>
      <c r="D102398">
        <v>1</v>
      </c>
      <c r="E102398">
        <v>299.99</v>
      </c>
      <c r="F102398">
        <v>16.46</v>
      </c>
    </row>
    <row r="102399" spans="3:6" x14ac:dyDescent="0.25">
      <c r="C102399" t="s">
        <v>151672</v>
      </c>
      <c r="D102399">
        <v>1</v>
      </c>
      <c r="E102399">
        <v>49.99</v>
      </c>
      <c r="F102399">
        <v>210.18</v>
      </c>
    </row>
    <row r="102400" spans="3:6" x14ac:dyDescent="0.25">
      <c r="C102400" t="s">
        <v>10533</v>
      </c>
      <c r="D102400">
        <v>1</v>
      </c>
      <c r="E102400">
        <v>129.9</v>
      </c>
      <c r="F102400">
        <v>144.65</v>
      </c>
    </row>
    <row r="102401" spans="3:6" x14ac:dyDescent="0.25">
      <c r="C102401" t="s">
        <v>146109</v>
      </c>
      <c r="D102401">
        <v>1</v>
      </c>
      <c r="E102401">
        <v>69.900000000000006</v>
      </c>
      <c r="F102401">
        <v>36.75</v>
      </c>
    </row>
    <row r="102402" spans="3:6" x14ac:dyDescent="0.25">
      <c r="C102402" t="s">
        <v>74508</v>
      </c>
      <c r="D102402">
        <v>1</v>
      </c>
      <c r="E102402">
        <v>99.9</v>
      </c>
      <c r="F102402">
        <v>89.27</v>
      </c>
    </row>
    <row r="102403" spans="3:6" x14ac:dyDescent="0.25">
      <c r="C102403" t="s">
        <v>129732</v>
      </c>
      <c r="D102403">
        <v>1</v>
      </c>
      <c r="E102403">
        <v>17.989999999999998</v>
      </c>
      <c r="F102403">
        <v>93.64</v>
      </c>
    </row>
    <row r="102404" spans="3:6" x14ac:dyDescent="0.25">
      <c r="C102404" t="s">
        <v>129732</v>
      </c>
      <c r="D102404">
        <v>2</v>
      </c>
      <c r="E102404">
        <v>17.989999999999998</v>
      </c>
      <c r="F102404">
        <v>34.42</v>
      </c>
    </row>
    <row r="102405" spans="3:6" x14ac:dyDescent="0.25">
      <c r="C102405" t="s">
        <v>27353</v>
      </c>
      <c r="D102405">
        <v>1</v>
      </c>
      <c r="E102405">
        <v>157.99</v>
      </c>
      <c r="F102405">
        <v>307.18</v>
      </c>
    </row>
    <row r="102406" spans="3:6" x14ac:dyDescent="0.25">
      <c r="C102406" t="s">
        <v>27353</v>
      </c>
      <c r="D102406">
        <v>2</v>
      </c>
      <c r="E102406">
        <v>157.99</v>
      </c>
      <c r="F102406">
        <v>125.23</v>
      </c>
    </row>
    <row r="102407" spans="3:6" x14ac:dyDescent="0.25">
      <c r="C102407" t="s">
        <v>99711</v>
      </c>
      <c r="D102407">
        <v>1</v>
      </c>
      <c r="E102407">
        <v>46</v>
      </c>
      <c r="F102407">
        <v>100.46</v>
      </c>
    </row>
    <row r="102408" spans="3:6" x14ac:dyDescent="0.25">
      <c r="C102408" t="s">
        <v>99711</v>
      </c>
      <c r="D102408">
        <v>2</v>
      </c>
      <c r="E102408">
        <v>46</v>
      </c>
      <c r="F102408">
        <v>276.2</v>
      </c>
    </row>
    <row r="102409" spans="3:6" x14ac:dyDescent="0.25">
      <c r="C102409" t="s">
        <v>150446</v>
      </c>
      <c r="D102409">
        <v>1</v>
      </c>
      <c r="E102409">
        <v>120</v>
      </c>
      <c r="F102409">
        <v>47.74</v>
      </c>
    </row>
    <row r="102410" spans="3:6" x14ac:dyDescent="0.25">
      <c r="C102410" t="s">
        <v>195790</v>
      </c>
      <c r="D102410">
        <v>1</v>
      </c>
      <c r="E102410">
        <v>169</v>
      </c>
      <c r="F102410">
        <v>90.28</v>
      </c>
    </row>
    <row r="102411" spans="3:6" x14ac:dyDescent="0.25">
      <c r="C102411" t="s">
        <v>114896</v>
      </c>
      <c r="D102411">
        <v>1</v>
      </c>
      <c r="E102411">
        <v>122.99</v>
      </c>
      <c r="F102411">
        <v>177</v>
      </c>
    </row>
    <row r="102412" spans="3:6" x14ac:dyDescent="0.25">
      <c r="C102412" t="s">
        <v>161468</v>
      </c>
      <c r="D102412">
        <v>1</v>
      </c>
      <c r="E102412">
        <v>385.9</v>
      </c>
      <c r="F102412">
        <v>102.23</v>
      </c>
    </row>
    <row r="102413" spans="3:6" x14ac:dyDescent="0.25">
      <c r="C102413" t="s">
        <v>33112</v>
      </c>
      <c r="D102413">
        <v>1</v>
      </c>
      <c r="E102413">
        <v>24.75</v>
      </c>
      <c r="F102413">
        <v>136.91</v>
      </c>
    </row>
    <row r="102414" spans="3:6" x14ac:dyDescent="0.25">
      <c r="C102414" t="s">
        <v>33112</v>
      </c>
      <c r="D102414">
        <v>2</v>
      </c>
      <c r="E102414">
        <v>24.75</v>
      </c>
      <c r="F102414">
        <v>196.36</v>
      </c>
    </row>
    <row r="102415" spans="3:6" x14ac:dyDescent="0.25">
      <c r="C102415" t="s">
        <v>33112</v>
      </c>
      <c r="D102415">
        <v>3</v>
      </c>
      <c r="E102415">
        <v>24.75</v>
      </c>
      <c r="F102415">
        <v>84</v>
      </c>
    </row>
    <row r="102416" spans="3:6" x14ac:dyDescent="0.25">
      <c r="C102416" t="s">
        <v>4831</v>
      </c>
      <c r="D102416">
        <v>1</v>
      </c>
      <c r="E102416">
        <v>151.9</v>
      </c>
      <c r="F102416">
        <v>243.85</v>
      </c>
    </row>
    <row r="102417" spans="3:6" x14ac:dyDescent="0.25">
      <c r="C102417" t="s">
        <v>149409</v>
      </c>
      <c r="D102417">
        <v>1</v>
      </c>
      <c r="E102417">
        <v>249.9</v>
      </c>
      <c r="F102417">
        <v>91.66</v>
      </c>
    </row>
    <row r="102418" spans="3:6" x14ac:dyDescent="0.25">
      <c r="C102418" t="s">
        <v>128234</v>
      </c>
      <c r="D102418">
        <v>1</v>
      </c>
      <c r="E102418">
        <v>85</v>
      </c>
      <c r="F102418">
        <v>209.81</v>
      </c>
    </row>
    <row r="102419" spans="3:6" x14ac:dyDescent="0.25">
      <c r="C102419" t="s">
        <v>158154</v>
      </c>
      <c r="D102419">
        <v>1</v>
      </c>
      <c r="E102419">
        <v>35.9</v>
      </c>
      <c r="F102419">
        <v>160.22</v>
      </c>
    </row>
    <row r="102420" spans="3:6" x14ac:dyDescent="0.25">
      <c r="C102420" t="s">
        <v>7639</v>
      </c>
      <c r="D102420">
        <v>1</v>
      </c>
      <c r="E102420">
        <v>39.9</v>
      </c>
      <c r="F102420">
        <v>273.12</v>
      </c>
    </row>
    <row r="102421" spans="3:6" x14ac:dyDescent="0.25">
      <c r="C102421" t="s">
        <v>55866</v>
      </c>
      <c r="D102421">
        <v>1</v>
      </c>
      <c r="E102421">
        <v>159.9</v>
      </c>
      <c r="F102421">
        <v>65.22</v>
      </c>
    </row>
    <row r="102422" spans="3:6" x14ac:dyDescent="0.25">
      <c r="C102422" t="s">
        <v>55866</v>
      </c>
      <c r="D102422">
        <v>2</v>
      </c>
      <c r="E102422">
        <v>159.9</v>
      </c>
      <c r="F102422">
        <v>144.28</v>
      </c>
    </row>
    <row r="102423" spans="3:6" x14ac:dyDescent="0.25">
      <c r="C102423" t="s">
        <v>94177</v>
      </c>
      <c r="D102423">
        <v>1</v>
      </c>
      <c r="E102423">
        <v>79.900000000000006</v>
      </c>
      <c r="F102423">
        <v>30.1</v>
      </c>
    </row>
    <row r="102424" spans="3:6" x14ac:dyDescent="0.25">
      <c r="C102424" t="s">
        <v>51430</v>
      </c>
      <c r="D102424">
        <v>1</v>
      </c>
      <c r="E102424">
        <v>29.9</v>
      </c>
      <c r="F102424">
        <v>176.05</v>
      </c>
    </row>
    <row r="102425" spans="3:6" x14ac:dyDescent="0.25">
      <c r="C102425" t="s">
        <v>122989</v>
      </c>
      <c r="D102425">
        <v>1</v>
      </c>
      <c r="E102425">
        <v>94.99</v>
      </c>
      <c r="F102425">
        <v>395.32</v>
      </c>
    </row>
    <row r="102426" spans="3:6" x14ac:dyDescent="0.25">
      <c r="C102426" t="s">
        <v>131448</v>
      </c>
      <c r="D102426">
        <v>1</v>
      </c>
      <c r="E102426">
        <v>44.9</v>
      </c>
      <c r="F102426">
        <v>41.85</v>
      </c>
    </row>
    <row r="102427" spans="3:6" x14ac:dyDescent="0.25">
      <c r="C102427" t="s">
        <v>93440</v>
      </c>
      <c r="D102427">
        <v>1</v>
      </c>
      <c r="E102427">
        <v>279.64</v>
      </c>
      <c r="F102427">
        <v>246.82</v>
      </c>
    </row>
    <row r="102428" spans="3:6" x14ac:dyDescent="0.25">
      <c r="C102428" t="s">
        <v>10051</v>
      </c>
      <c r="D102428">
        <v>1</v>
      </c>
      <c r="E102428">
        <v>16.899999999999999</v>
      </c>
      <c r="F102428">
        <v>91.21</v>
      </c>
    </row>
    <row r="102429" spans="3:6" x14ac:dyDescent="0.25">
      <c r="C102429" t="s">
        <v>10051</v>
      </c>
      <c r="D102429">
        <v>2</v>
      </c>
      <c r="E102429">
        <v>16.899999999999999</v>
      </c>
      <c r="F102429">
        <v>74.5</v>
      </c>
    </row>
    <row r="102430" spans="3:6" x14ac:dyDescent="0.25">
      <c r="C102430" t="s">
        <v>89418</v>
      </c>
      <c r="D102430">
        <v>1</v>
      </c>
      <c r="E102430">
        <v>79</v>
      </c>
      <c r="F102430">
        <v>145.07</v>
      </c>
    </row>
    <row r="102431" spans="3:6" x14ac:dyDescent="0.25">
      <c r="C102431" t="s">
        <v>9807</v>
      </c>
      <c r="D102431">
        <v>1</v>
      </c>
      <c r="E102431">
        <v>24.99</v>
      </c>
      <c r="F102431">
        <v>85.73</v>
      </c>
    </row>
    <row r="102432" spans="3:6" x14ac:dyDescent="0.25">
      <c r="C102432" t="s">
        <v>163404</v>
      </c>
      <c r="D102432">
        <v>1</v>
      </c>
      <c r="E102432">
        <v>499</v>
      </c>
      <c r="F102432">
        <v>68.22</v>
      </c>
    </row>
    <row r="102433" spans="3:6" x14ac:dyDescent="0.25">
      <c r="C102433" t="s">
        <v>126221</v>
      </c>
      <c r="D102433">
        <v>1</v>
      </c>
      <c r="E102433">
        <v>81.5</v>
      </c>
      <c r="F102433">
        <v>28.88</v>
      </c>
    </row>
    <row r="102434" spans="3:6" x14ac:dyDescent="0.25">
      <c r="C102434" t="s">
        <v>177624</v>
      </c>
      <c r="D102434">
        <v>1</v>
      </c>
      <c r="E102434">
        <v>45.9</v>
      </c>
      <c r="F102434">
        <v>94.21</v>
      </c>
    </row>
    <row r="102435" spans="3:6" x14ac:dyDescent="0.25">
      <c r="C102435" t="s">
        <v>177624</v>
      </c>
      <c r="D102435">
        <v>2</v>
      </c>
      <c r="E102435">
        <v>50.9</v>
      </c>
      <c r="F102435">
        <v>548.41999999999996</v>
      </c>
    </row>
    <row r="102436" spans="3:6" x14ac:dyDescent="0.25">
      <c r="C102436" t="s">
        <v>175158</v>
      </c>
      <c r="D102436">
        <v>1</v>
      </c>
      <c r="E102436">
        <v>30.05</v>
      </c>
      <c r="F102436">
        <v>75.84</v>
      </c>
    </row>
    <row r="102437" spans="3:6" x14ac:dyDescent="0.25">
      <c r="C102437" t="s">
        <v>175158</v>
      </c>
      <c r="D102437">
        <v>2</v>
      </c>
      <c r="E102437">
        <v>30.05</v>
      </c>
      <c r="F102437">
        <v>515.70000000000005</v>
      </c>
    </row>
    <row r="102438" spans="3:6" x14ac:dyDescent="0.25">
      <c r="C102438" t="s">
        <v>64756</v>
      </c>
      <c r="D102438">
        <v>1</v>
      </c>
      <c r="E102438">
        <v>13.99</v>
      </c>
      <c r="F102438">
        <v>57.96</v>
      </c>
    </row>
    <row r="102439" spans="3:6" x14ac:dyDescent="0.25">
      <c r="C102439" t="s">
        <v>18177</v>
      </c>
      <c r="D102439">
        <v>1</v>
      </c>
      <c r="E102439">
        <v>62.8</v>
      </c>
      <c r="F102439">
        <v>1.17</v>
      </c>
    </row>
    <row r="102440" spans="3:6" x14ac:dyDescent="0.25">
      <c r="C102440" t="s">
        <v>148897</v>
      </c>
      <c r="D102440">
        <v>1</v>
      </c>
      <c r="E102440">
        <v>69.900000000000006</v>
      </c>
      <c r="F102440">
        <v>204.06</v>
      </c>
    </row>
    <row r="102441" spans="3:6" x14ac:dyDescent="0.25">
      <c r="C102441" t="s">
        <v>17963</v>
      </c>
      <c r="D102441">
        <v>1</v>
      </c>
      <c r="E102441">
        <v>278</v>
      </c>
      <c r="F102441">
        <v>125.44</v>
      </c>
    </row>
    <row r="102442" spans="3:6" x14ac:dyDescent="0.25">
      <c r="C102442" t="s">
        <v>124945</v>
      </c>
      <c r="D102442">
        <v>1</v>
      </c>
      <c r="E102442">
        <v>90</v>
      </c>
      <c r="F102442">
        <v>105.71</v>
      </c>
    </row>
    <row r="102443" spans="3:6" x14ac:dyDescent="0.25">
      <c r="C102443" t="s">
        <v>75875</v>
      </c>
      <c r="D102443">
        <v>1</v>
      </c>
      <c r="E102443">
        <v>13</v>
      </c>
      <c r="F102443">
        <v>143.59</v>
      </c>
    </row>
    <row r="102444" spans="3:6" x14ac:dyDescent="0.25">
      <c r="C102444" t="s">
        <v>104510</v>
      </c>
      <c r="D102444">
        <v>1</v>
      </c>
      <c r="E102444">
        <v>24.99</v>
      </c>
      <c r="F102444">
        <v>39.700000000000003</v>
      </c>
    </row>
    <row r="102445" spans="3:6" x14ac:dyDescent="0.25">
      <c r="C102445" t="s">
        <v>186243</v>
      </c>
      <c r="D102445">
        <v>1</v>
      </c>
      <c r="E102445">
        <v>145.99</v>
      </c>
      <c r="F102445">
        <v>4.17</v>
      </c>
    </row>
    <row r="102446" spans="3:6" x14ac:dyDescent="0.25">
      <c r="C102446" t="s">
        <v>143844</v>
      </c>
      <c r="D102446">
        <v>1</v>
      </c>
      <c r="E102446">
        <v>95.74</v>
      </c>
      <c r="F102446">
        <v>219.18</v>
      </c>
    </row>
    <row r="102447" spans="3:6" x14ac:dyDescent="0.25">
      <c r="C102447" t="s">
        <v>176397</v>
      </c>
      <c r="D102447">
        <v>1</v>
      </c>
      <c r="E102447">
        <v>49.9</v>
      </c>
      <c r="F102447">
        <v>47.55</v>
      </c>
    </row>
    <row r="102448" spans="3:6" x14ac:dyDescent="0.25">
      <c r="C102448" t="s">
        <v>16110</v>
      </c>
      <c r="D102448">
        <v>1</v>
      </c>
      <c r="E102448">
        <v>19.899999999999999</v>
      </c>
      <c r="F102448">
        <v>354.59</v>
      </c>
    </row>
    <row r="102449" spans="3:6" x14ac:dyDescent="0.25">
      <c r="C102449" t="s">
        <v>16110</v>
      </c>
      <c r="D102449">
        <v>2</v>
      </c>
      <c r="E102449">
        <v>19.899999999999999</v>
      </c>
      <c r="F102449">
        <v>50</v>
      </c>
    </row>
    <row r="102450" spans="3:6" x14ac:dyDescent="0.25">
      <c r="C102450" t="s">
        <v>1569</v>
      </c>
      <c r="D102450">
        <v>1</v>
      </c>
      <c r="E102450">
        <v>798</v>
      </c>
      <c r="F102450">
        <v>38.68</v>
      </c>
    </row>
    <row r="102451" spans="3:6" x14ac:dyDescent="0.25">
      <c r="C102451" t="s">
        <v>111931</v>
      </c>
      <c r="D102451">
        <v>1</v>
      </c>
      <c r="E102451">
        <v>122.9</v>
      </c>
      <c r="F102451">
        <v>96.71</v>
      </c>
    </row>
    <row r="102452" spans="3:6" x14ac:dyDescent="0.25">
      <c r="C102452" t="s">
        <v>105697</v>
      </c>
      <c r="D102452">
        <v>1</v>
      </c>
      <c r="E102452">
        <v>38.97</v>
      </c>
      <c r="F102452">
        <v>116.94</v>
      </c>
    </row>
    <row r="102453" spans="3:6" x14ac:dyDescent="0.25">
      <c r="C102453" t="s">
        <v>71985</v>
      </c>
      <c r="D102453">
        <v>1</v>
      </c>
      <c r="E102453">
        <v>180</v>
      </c>
      <c r="F102453">
        <v>104.34</v>
      </c>
    </row>
    <row r="102454" spans="3:6" x14ac:dyDescent="0.25">
      <c r="C102454" t="s">
        <v>21334</v>
      </c>
      <c r="D102454">
        <v>1</v>
      </c>
      <c r="E102454">
        <v>129.99</v>
      </c>
      <c r="F102454">
        <v>256.14</v>
      </c>
    </row>
    <row r="102455" spans="3:6" x14ac:dyDescent="0.25">
      <c r="C102455" t="s">
        <v>9703</v>
      </c>
      <c r="D102455">
        <v>1</v>
      </c>
      <c r="E102455">
        <v>14.99</v>
      </c>
      <c r="F102455">
        <v>187.1</v>
      </c>
    </row>
    <row r="102456" spans="3:6" x14ac:dyDescent="0.25">
      <c r="C102456" t="s">
        <v>9703</v>
      </c>
      <c r="D102456">
        <v>2</v>
      </c>
      <c r="E102456">
        <v>14.99</v>
      </c>
      <c r="F102456">
        <v>11.27</v>
      </c>
    </row>
    <row r="102457" spans="3:6" x14ac:dyDescent="0.25">
      <c r="C102457" t="s">
        <v>68245</v>
      </c>
      <c r="D102457">
        <v>1</v>
      </c>
      <c r="E102457">
        <v>59.9</v>
      </c>
      <c r="F102457">
        <v>88.83</v>
      </c>
    </row>
    <row r="102458" spans="3:6" x14ac:dyDescent="0.25">
      <c r="C102458" t="s">
        <v>72891</v>
      </c>
      <c r="D102458">
        <v>1</v>
      </c>
      <c r="E102458">
        <v>39.9</v>
      </c>
      <c r="F102458">
        <v>280.63</v>
      </c>
    </row>
    <row r="102459" spans="3:6" x14ac:dyDescent="0.25">
      <c r="C102459" t="s">
        <v>131550</v>
      </c>
      <c r="D102459">
        <v>1</v>
      </c>
      <c r="E102459">
        <v>53.9</v>
      </c>
      <c r="F102459">
        <v>167.29</v>
      </c>
    </row>
    <row r="102460" spans="3:6" x14ac:dyDescent="0.25">
      <c r="C102460" t="s">
        <v>112125</v>
      </c>
      <c r="D102460">
        <v>1</v>
      </c>
      <c r="E102460">
        <v>109.99</v>
      </c>
      <c r="F102460">
        <v>73.150000000000006</v>
      </c>
    </row>
    <row r="102461" spans="3:6" x14ac:dyDescent="0.25">
      <c r="C102461" t="s">
        <v>135878</v>
      </c>
      <c r="D102461">
        <v>1</v>
      </c>
      <c r="E102461">
        <v>79</v>
      </c>
      <c r="F102461">
        <v>99.25</v>
      </c>
    </row>
    <row r="102462" spans="3:6" x14ac:dyDescent="0.25">
      <c r="C102462" t="s">
        <v>41918</v>
      </c>
      <c r="D102462">
        <v>1</v>
      </c>
      <c r="E102462">
        <v>94.9</v>
      </c>
      <c r="F102462">
        <v>101.12</v>
      </c>
    </row>
    <row r="102463" spans="3:6" x14ac:dyDescent="0.25">
      <c r="C102463" t="s">
        <v>16499</v>
      </c>
      <c r="D102463">
        <v>1</v>
      </c>
      <c r="E102463">
        <v>319.89999999999998</v>
      </c>
      <c r="F102463">
        <v>92.76</v>
      </c>
    </row>
    <row r="102464" spans="3:6" x14ac:dyDescent="0.25">
      <c r="C102464" t="s">
        <v>20814</v>
      </c>
      <c r="D102464">
        <v>1</v>
      </c>
      <c r="E102464">
        <v>319</v>
      </c>
      <c r="F102464">
        <v>138.5</v>
      </c>
    </row>
    <row r="102465" spans="3:6" x14ac:dyDescent="0.25">
      <c r="C102465" t="s">
        <v>60863</v>
      </c>
      <c r="D102465">
        <v>1</v>
      </c>
      <c r="E102465">
        <v>129.9</v>
      </c>
      <c r="F102465">
        <v>124.76</v>
      </c>
    </row>
    <row r="102466" spans="3:6" x14ac:dyDescent="0.25">
      <c r="C102466" t="s">
        <v>38222</v>
      </c>
      <c r="D102466">
        <v>1</v>
      </c>
      <c r="E102466">
        <v>78.900000000000006</v>
      </c>
      <c r="F102466">
        <v>202.62</v>
      </c>
    </row>
    <row r="102467" spans="3:6" x14ac:dyDescent="0.25">
      <c r="C102467" t="s">
        <v>65299</v>
      </c>
      <c r="D102467">
        <v>1</v>
      </c>
      <c r="E102467">
        <v>129</v>
      </c>
      <c r="F102467">
        <v>21.09</v>
      </c>
    </row>
    <row r="102468" spans="3:6" x14ac:dyDescent="0.25">
      <c r="C102468" t="s">
        <v>151612</v>
      </c>
      <c r="D102468">
        <v>1</v>
      </c>
      <c r="E102468">
        <v>179</v>
      </c>
      <c r="F102468">
        <v>67.77</v>
      </c>
    </row>
    <row r="102469" spans="3:6" x14ac:dyDescent="0.25">
      <c r="C102469" t="s">
        <v>125295</v>
      </c>
      <c r="D102469">
        <v>1</v>
      </c>
      <c r="E102469">
        <v>98.8</v>
      </c>
      <c r="F102469">
        <v>84.36</v>
      </c>
    </row>
    <row r="102470" spans="3:6" x14ac:dyDescent="0.25">
      <c r="C102470" t="s">
        <v>114673</v>
      </c>
      <c r="D102470">
        <v>1</v>
      </c>
      <c r="E102470">
        <v>54.9</v>
      </c>
      <c r="F102470">
        <v>49.42</v>
      </c>
    </row>
    <row r="102471" spans="3:6" x14ac:dyDescent="0.25">
      <c r="C102471" t="s">
        <v>114493</v>
      </c>
      <c r="D102471">
        <v>1</v>
      </c>
      <c r="E102471">
        <v>77.67</v>
      </c>
      <c r="F102471">
        <v>67.569999999999993</v>
      </c>
    </row>
    <row r="102472" spans="3:6" x14ac:dyDescent="0.25">
      <c r="C102472" t="s">
        <v>148555</v>
      </c>
      <c r="D102472">
        <v>1</v>
      </c>
      <c r="E102472">
        <v>29</v>
      </c>
      <c r="F102472">
        <v>117.69</v>
      </c>
    </row>
    <row r="102473" spans="3:6" x14ac:dyDescent="0.25">
      <c r="C102473" t="s">
        <v>62187</v>
      </c>
      <c r="D102473">
        <v>1</v>
      </c>
      <c r="E102473">
        <v>79.989999999999995</v>
      </c>
      <c r="F102473">
        <v>130.32</v>
      </c>
    </row>
    <row r="102474" spans="3:6" x14ac:dyDescent="0.25">
      <c r="C102474" t="s">
        <v>42300</v>
      </c>
      <c r="D102474">
        <v>1</v>
      </c>
      <c r="E102474">
        <v>14.99</v>
      </c>
      <c r="F102474">
        <v>129.63999999999999</v>
      </c>
    </row>
    <row r="102475" spans="3:6" x14ac:dyDescent="0.25">
      <c r="C102475" t="s">
        <v>163412</v>
      </c>
      <c r="D102475">
        <v>1</v>
      </c>
      <c r="E102475">
        <v>138.9</v>
      </c>
      <c r="F102475">
        <v>31.78</v>
      </c>
    </row>
    <row r="102476" spans="3:6" x14ac:dyDescent="0.25">
      <c r="C102476" t="s">
        <v>84686</v>
      </c>
      <c r="D102476">
        <v>1</v>
      </c>
      <c r="E102476">
        <v>124.9</v>
      </c>
      <c r="F102476">
        <v>73.959999999999994</v>
      </c>
    </row>
    <row r="102477" spans="3:6" x14ac:dyDescent="0.25">
      <c r="C102477" t="s">
        <v>18033</v>
      </c>
      <c r="D102477">
        <v>1</v>
      </c>
      <c r="E102477">
        <v>19.36</v>
      </c>
      <c r="F102477">
        <v>151.69</v>
      </c>
    </row>
    <row r="102478" spans="3:6" x14ac:dyDescent="0.25">
      <c r="C102478" t="s">
        <v>10749</v>
      </c>
      <c r="D102478">
        <v>1</v>
      </c>
      <c r="E102478">
        <v>69.900000000000006</v>
      </c>
      <c r="F102478">
        <v>1019.11</v>
      </c>
    </row>
    <row r="102479" spans="3:6" x14ac:dyDescent="0.25">
      <c r="C102479" t="s">
        <v>51729</v>
      </c>
      <c r="D102479">
        <v>1</v>
      </c>
      <c r="E102479">
        <v>74.900000000000006</v>
      </c>
      <c r="F102479">
        <v>75.5</v>
      </c>
    </row>
    <row r="102480" spans="3:6" x14ac:dyDescent="0.25">
      <c r="C102480" t="s">
        <v>146503</v>
      </c>
      <c r="D102480">
        <v>1</v>
      </c>
      <c r="E102480">
        <v>89.17</v>
      </c>
      <c r="F102480">
        <v>80.56</v>
      </c>
    </row>
    <row r="102481" spans="3:6" x14ac:dyDescent="0.25">
      <c r="C102481" t="s">
        <v>68597</v>
      </c>
      <c r="D102481">
        <v>1</v>
      </c>
      <c r="E102481">
        <v>49.9</v>
      </c>
      <c r="F102481">
        <v>38.86</v>
      </c>
    </row>
    <row r="102482" spans="3:6" x14ac:dyDescent="0.25">
      <c r="C102482" t="s">
        <v>146009</v>
      </c>
      <c r="D102482">
        <v>1</v>
      </c>
      <c r="E102482">
        <v>72.900000000000006</v>
      </c>
      <c r="F102482">
        <v>35.78</v>
      </c>
    </row>
    <row r="102483" spans="3:6" x14ac:dyDescent="0.25">
      <c r="C102483" t="s">
        <v>156036</v>
      </c>
      <c r="D102483">
        <v>1</v>
      </c>
      <c r="E102483">
        <v>18.899999999999999</v>
      </c>
      <c r="F102483">
        <v>216.15</v>
      </c>
    </row>
    <row r="102484" spans="3:6" x14ac:dyDescent="0.25">
      <c r="C102484" t="s">
        <v>86869</v>
      </c>
      <c r="D102484">
        <v>1</v>
      </c>
      <c r="E102484">
        <v>45</v>
      </c>
      <c r="F102484">
        <v>347.89</v>
      </c>
    </row>
    <row r="102485" spans="3:6" x14ac:dyDescent="0.25">
      <c r="C102485" t="s">
        <v>48484</v>
      </c>
      <c r="D102485">
        <v>1</v>
      </c>
      <c r="E102485">
        <v>359.91</v>
      </c>
      <c r="F102485">
        <v>46.52</v>
      </c>
    </row>
    <row r="102486" spans="3:6" x14ac:dyDescent="0.25">
      <c r="C102486" t="s">
        <v>146101</v>
      </c>
      <c r="D102486">
        <v>1</v>
      </c>
      <c r="E102486">
        <v>23.65</v>
      </c>
      <c r="F102486">
        <v>66.58</v>
      </c>
    </row>
    <row r="102487" spans="3:6" x14ac:dyDescent="0.25">
      <c r="C102487" t="s">
        <v>147720</v>
      </c>
      <c r="D102487">
        <v>1</v>
      </c>
      <c r="E102487">
        <v>25</v>
      </c>
      <c r="F102487">
        <v>240.34</v>
      </c>
    </row>
    <row r="102488" spans="3:6" x14ac:dyDescent="0.25">
      <c r="C102488" t="s">
        <v>147720</v>
      </c>
      <c r="D102488">
        <v>2</v>
      </c>
      <c r="E102488">
        <v>105.99</v>
      </c>
      <c r="F102488">
        <v>39.090000000000003</v>
      </c>
    </row>
    <row r="102489" spans="3:6" x14ac:dyDescent="0.25">
      <c r="C102489" t="s">
        <v>109440</v>
      </c>
      <c r="D102489">
        <v>1</v>
      </c>
      <c r="E102489">
        <v>34.200000000000003</v>
      </c>
      <c r="F102489">
        <v>82.33</v>
      </c>
    </row>
    <row r="102490" spans="3:6" x14ac:dyDescent="0.25">
      <c r="C102490" t="s">
        <v>33774</v>
      </c>
      <c r="D102490">
        <v>1</v>
      </c>
      <c r="E102490">
        <v>90</v>
      </c>
      <c r="F102490">
        <v>168.15</v>
      </c>
    </row>
    <row r="102491" spans="3:6" x14ac:dyDescent="0.25">
      <c r="C102491" t="s">
        <v>126769</v>
      </c>
      <c r="D102491">
        <v>1</v>
      </c>
      <c r="E102491">
        <v>56.99</v>
      </c>
      <c r="F102491">
        <v>64</v>
      </c>
    </row>
    <row r="102492" spans="3:6" x14ac:dyDescent="0.25">
      <c r="C102492" t="s">
        <v>108519</v>
      </c>
      <c r="D102492">
        <v>1</v>
      </c>
      <c r="E102492">
        <v>249.9</v>
      </c>
      <c r="F102492">
        <v>73.13</v>
      </c>
    </row>
    <row r="102493" spans="3:6" x14ac:dyDescent="0.25">
      <c r="C102493" t="s">
        <v>21625</v>
      </c>
      <c r="D102493">
        <v>1</v>
      </c>
      <c r="E102493">
        <v>18</v>
      </c>
      <c r="F102493">
        <v>288.19</v>
      </c>
    </row>
    <row r="102494" spans="3:6" x14ac:dyDescent="0.25">
      <c r="C102494" t="s">
        <v>140179</v>
      </c>
      <c r="D102494">
        <v>1</v>
      </c>
      <c r="E102494">
        <v>15.6</v>
      </c>
      <c r="F102494">
        <v>121.14</v>
      </c>
    </row>
    <row r="102495" spans="3:6" x14ac:dyDescent="0.25">
      <c r="C102495" t="s">
        <v>191743</v>
      </c>
      <c r="D102495">
        <v>1</v>
      </c>
      <c r="E102495">
        <v>69</v>
      </c>
      <c r="F102495">
        <v>149.01</v>
      </c>
    </row>
    <row r="102496" spans="3:6" x14ac:dyDescent="0.25">
      <c r="C102496" t="s">
        <v>175827</v>
      </c>
      <c r="D102496">
        <v>1</v>
      </c>
      <c r="E102496">
        <v>69</v>
      </c>
      <c r="F102496">
        <v>50.94</v>
      </c>
    </row>
    <row r="102497" spans="3:6" x14ac:dyDescent="0.25">
      <c r="C102497" t="s">
        <v>2536</v>
      </c>
      <c r="D102497">
        <v>1</v>
      </c>
      <c r="E102497">
        <v>53.99</v>
      </c>
      <c r="F102497">
        <v>27.77</v>
      </c>
    </row>
    <row r="102498" spans="3:6" x14ac:dyDescent="0.25">
      <c r="C102498" t="s">
        <v>57879</v>
      </c>
      <c r="D102498">
        <v>1</v>
      </c>
      <c r="E102498">
        <v>84.99</v>
      </c>
      <c r="F102498">
        <v>144.29</v>
      </c>
    </row>
    <row r="102499" spans="3:6" x14ac:dyDescent="0.25">
      <c r="C102499" t="s">
        <v>87017</v>
      </c>
      <c r="D102499">
        <v>1</v>
      </c>
      <c r="E102499">
        <v>53.9</v>
      </c>
      <c r="F102499">
        <v>211.14</v>
      </c>
    </row>
    <row r="102500" spans="3:6" x14ac:dyDescent="0.25">
      <c r="C102500" t="s">
        <v>87017</v>
      </c>
      <c r="D102500">
        <v>2</v>
      </c>
      <c r="E102500">
        <v>53.9</v>
      </c>
      <c r="F102500">
        <v>46.63</v>
      </c>
    </row>
    <row r="102501" spans="3:6" x14ac:dyDescent="0.25">
      <c r="C102501" t="s">
        <v>2158</v>
      </c>
      <c r="D102501">
        <v>1</v>
      </c>
      <c r="E102501">
        <v>284.89999999999998</v>
      </c>
      <c r="F102501">
        <v>78.83</v>
      </c>
    </row>
    <row r="102502" spans="3:6" x14ac:dyDescent="0.25">
      <c r="C102502" t="s">
        <v>23237</v>
      </c>
      <c r="D102502">
        <v>1</v>
      </c>
      <c r="E102502">
        <v>2.29</v>
      </c>
      <c r="F102502">
        <v>99.9</v>
      </c>
    </row>
    <row r="102503" spans="3:6" x14ac:dyDescent="0.25">
      <c r="C102503" t="s">
        <v>160273</v>
      </c>
      <c r="D102503">
        <v>1</v>
      </c>
      <c r="E102503">
        <v>129</v>
      </c>
      <c r="F102503">
        <v>77.06</v>
      </c>
    </row>
    <row r="102504" spans="3:6" x14ac:dyDescent="0.25">
      <c r="C102504" t="s">
        <v>6041</v>
      </c>
      <c r="D102504">
        <v>1</v>
      </c>
      <c r="E102504">
        <v>49.9</v>
      </c>
      <c r="F102504">
        <v>698.5</v>
      </c>
    </row>
    <row r="102505" spans="3:6" x14ac:dyDescent="0.25">
      <c r="C102505" t="s">
        <v>80457</v>
      </c>
      <c r="D102505">
        <v>1</v>
      </c>
      <c r="E102505">
        <v>22.99</v>
      </c>
      <c r="F102505">
        <v>512.79</v>
      </c>
    </row>
    <row r="102506" spans="3:6" x14ac:dyDescent="0.25">
      <c r="C102506" t="s">
        <v>80457</v>
      </c>
      <c r="D102506">
        <v>2</v>
      </c>
      <c r="E102506">
        <v>22.99</v>
      </c>
      <c r="F102506">
        <v>103.13</v>
      </c>
    </row>
    <row r="102507" spans="3:6" x14ac:dyDescent="0.25">
      <c r="C102507" t="s">
        <v>137394</v>
      </c>
      <c r="D102507">
        <v>1</v>
      </c>
      <c r="E102507">
        <v>16.899999999999999</v>
      </c>
      <c r="F102507">
        <v>192.16</v>
      </c>
    </row>
    <row r="102508" spans="3:6" x14ac:dyDescent="0.25">
      <c r="C102508" t="s">
        <v>137394</v>
      </c>
      <c r="D102508">
        <v>2</v>
      </c>
      <c r="E102508">
        <v>16.899999999999999</v>
      </c>
      <c r="F102508">
        <v>32.22</v>
      </c>
    </row>
    <row r="102509" spans="3:6" x14ac:dyDescent="0.25">
      <c r="C102509" t="s">
        <v>87298</v>
      </c>
      <c r="D102509">
        <v>1</v>
      </c>
      <c r="E102509">
        <v>29</v>
      </c>
      <c r="F102509">
        <v>50.86</v>
      </c>
    </row>
    <row r="102510" spans="3:6" x14ac:dyDescent="0.25">
      <c r="C102510" t="s">
        <v>87298</v>
      </c>
      <c r="D102510">
        <v>2</v>
      </c>
      <c r="E102510">
        <v>29</v>
      </c>
      <c r="F102510">
        <v>49.16</v>
      </c>
    </row>
    <row r="102511" spans="3:6" x14ac:dyDescent="0.25">
      <c r="C102511" t="s">
        <v>87298</v>
      </c>
      <c r="D102511">
        <v>3</v>
      </c>
      <c r="E102511">
        <v>29</v>
      </c>
      <c r="F102511">
        <v>42.38</v>
      </c>
    </row>
    <row r="102512" spans="3:6" x14ac:dyDescent="0.25">
      <c r="C102512" t="s">
        <v>87298</v>
      </c>
      <c r="D102512">
        <v>4</v>
      </c>
      <c r="E102512">
        <v>49</v>
      </c>
      <c r="F102512">
        <v>69.31</v>
      </c>
    </row>
    <row r="102513" spans="3:6" x14ac:dyDescent="0.25">
      <c r="C102513" t="s">
        <v>167509</v>
      </c>
      <c r="D102513">
        <v>1</v>
      </c>
      <c r="E102513">
        <v>89.99</v>
      </c>
      <c r="F102513">
        <v>33.22</v>
      </c>
    </row>
    <row r="102514" spans="3:6" x14ac:dyDescent="0.25">
      <c r="C102514" t="s">
        <v>5743</v>
      </c>
      <c r="D102514">
        <v>1</v>
      </c>
      <c r="E102514">
        <v>47.2</v>
      </c>
      <c r="F102514">
        <v>226.96</v>
      </c>
    </row>
    <row r="102515" spans="3:6" x14ac:dyDescent="0.25">
      <c r="C102515" t="s">
        <v>28944</v>
      </c>
      <c r="D102515">
        <v>1</v>
      </c>
      <c r="E102515">
        <v>55.9</v>
      </c>
      <c r="F102515">
        <v>167.95</v>
      </c>
    </row>
    <row r="102516" spans="3:6" x14ac:dyDescent="0.25">
      <c r="C102516" t="s">
        <v>28944</v>
      </c>
      <c r="D102516">
        <v>2</v>
      </c>
      <c r="E102516">
        <v>49</v>
      </c>
      <c r="F102516">
        <v>75.58</v>
      </c>
    </row>
    <row r="102517" spans="3:6" x14ac:dyDescent="0.25">
      <c r="C102517" t="s">
        <v>30914</v>
      </c>
      <c r="D102517">
        <v>1</v>
      </c>
      <c r="E102517">
        <v>59.9</v>
      </c>
      <c r="F102517">
        <v>40.159999999999997</v>
      </c>
    </row>
    <row r="102518" spans="3:6" x14ac:dyDescent="0.25">
      <c r="C102518" t="s">
        <v>13697</v>
      </c>
      <c r="D102518">
        <v>1</v>
      </c>
      <c r="E102518">
        <v>165.66</v>
      </c>
      <c r="F102518">
        <v>65.709999999999994</v>
      </c>
    </row>
    <row r="102519" spans="3:6" x14ac:dyDescent="0.25">
      <c r="C102519" t="s">
        <v>67679</v>
      </c>
      <c r="D102519">
        <v>1</v>
      </c>
      <c r="E102519">
        <v>19.899999999999999</v>
      </c>
      <c r="F102519">
        <v>146.32</v>
      </c>
    </row>
    <row r="102520" spans="3:6" x14ac:dyDescent="0.25">
      <c r="C102520" t="s">
        <v>152633</v>
      </c>
      <c r="D102520">
        <v>1</v>
      </c>
      <c r="E102520">
        <v>95.2</v>
      </c>
      <c r="F102520">
        <v>154.13999999999999</v>
      </c>
    </row>
    <row r="102521" spans="3:6" x14ac:dyDescent="0.25">
      <c r="C102521" t="s">
        <v>152633</v>
      </c>
      <c r="D102521">
        <v>2</v>
      </c>
      <c r="E102521">
        <v>95.2</v>
      </c>
      <c r="F102521">
        <v>22.36</v>
      </c>
    </row>
    <row r="102522" spans="3:6" x14ac:dyDescent="0.25">
      <c r="C102522" t="s">
        <v>35236</v>
      </c>
      <c r="D102522">
        <v>1</v>
      </c>
      <c r="E102522">
        <v>399</v>
      </c>
      <c r="F102522">
        <v>44.18</v>
      </c>
    </row>
    <row r="102523" spans="3:6" x14ac:dyDescent="0.25">
      <c r="C102523" t="s">
        <v>134365</v>
      </c>
      <c r="D102523">
        <v>1</v>
      </c>
      <c r="E102523">
        <v>114.9</v>
      </c>
      <c r="F102523">
        <v>427.98</v>
      </c>
    </row>
    <row r="102524" spans="3:6" x14ac:dyDescent="0.25">
      <c r="C102524" t="s">
        <v>66935</v>
      </c>
      <c r="D102524">
        <v>1</v>
      </c>
      <c r="E102524">
        <v>58.99</v>
      </c>
      <c r="F102524">
        <v>101.6</v>
      </c>
    </row>
    <row r="102525" spans="3:6" x14ac:dyDescent="0.25">
      <c r="C102525" t="s">
        <v>179617</v>
      </c>
      <c r="D102525">
        <v>1</v>
      </c>
      <c r="E102525">
        <v>19.899999999999999</v>
      </c>
      <c r="F102525">
        <v>171</v>
      </c>
    </row>
    <row r="102526" spans="3:6" x14ac:dyDescent="0.25">
      <c r="C102526" t="s">
        <v>57381</v>
      </c>
      <c r="D102526">
        <v>1</v>
      </c>
      <c r="E102526">
        <v>144.94</v>
      </c>
      <c r="F102526">
        <v>365</v>
      </c>
    </row>
    <row r="102527" spans="3:6" x14ac:dyDescent="0.25">
      <c r="C102527" t="s">
        <v>164582</v>
      </c>
      <c r="D102527">
        <v>1</v>
      </c>
      <c r="E102527">
        <v>19.899999999999999</v>
      </c>
      <c r="F102527">
        <v>31.34</v>
      </c>
    </row>
    <row r="102528" spans="3:6" x14ac:dyDescent="0.25">
      <c r="C102528" t="s">
        <v>164582</v>
      </c>
      <c r="D102528">
        <v>2</v>
      </c>
      <c r="E102528">
        <v>39</v>
      </c>
      <c r="F102528">
        <v>2234.66</v>
      </c>
    </row>
    <row r="102529" spans="3:6" x14ac:dyDescent="0.25">
      <c r="C102529" t="s">
        <v>164582</v>
      </c>
      <c r="D102529">
        <v>3</v>
      </c>
      <c r="E102529">
        <v>117.27</v>
      </c>
      <c r="F102529">
        <v>155.05000000000001</v>
      </c>
    </row>
    <row r="102530" spans="3:6" x14ac:dyDescent="0.25">
      <c r="C102530" t="s">
        <v>97686</v>
      </c>
      <c r="D102530">
        <v>1</v>
      </c>
      <c r="E102530">
        <v>29.9</v>
      </c>
      <c r="F102530">
        <v>50</v>
      </c>
    </row>
    <row r="102531" spans="3:6" x14ac:dyDescent="0.25">
      <c r="C102531" t="s">
        <v>78162</v>
      </c>
      <c r="D102531">
        <v>1</v>
      </c>
      <c r="E102531">
        <v>64.989999999999995</v>
      </c>
      <c r="F102531">
        <v>76.760000000000005</v>
      </c>
    </row>
    <row r="102532" spans="3:6" x14ac:dyDescent="0.25">
      <c r="C102532" t="s">
        <v>105218</v>
      </c>
      <c r="D102532">
        <v>1</v>
      </c>
      <c r="E102532">
        <v>349.9</v>
      </c>
      <c r="F102532">
        <v>32.380000000000003</v>
      </c>
    </row>
    <row r="102533" spans="3:6" x14ac:dyDescent="0.25">
      <c r="C102533" t="s">
        <v>43127</v>
      </c>
      <c r="D102533">
        <v>1</v>
      </c>
      <c r="E102533">
        <v>139</v>
      </c>
      <c r="F102533">
        <v>362</v>
      </c>
    </row>
    <row r="102534" spans="3:6" x14ac:dyDescent="0.25">
      <c r="C102534" t="s">
        <v>80395</v>
      </c>
      <c r="D102534">
        <v>1</v>
      </c>
      <c r="E102534">
        <v>89.49</v>
      </c>
      <c r="F102534">
        <v>69.63</v>
      </c>
    </row>
    <row r="102535" spans="3:6" x14ac:dyDescent="0.25">
      <c r="C102535" t="s">
        <v>76218</v>
      </c>
      <c r="D102535">
        <v>1</v>
      </c>
      <c r="E102535">
        <v>49.9</v>
      </c>
      <c r="F102535">
        <v>121.09</v>
      </c>
    </row>
    <row r="102536" spans="3:6" x14ac:dyDescent="0.25">
      <c r="C102536" t="s">
        <v>162367</v>
      </c>
      <c r="D102536">
        <v>1</v>
      </c>
      <c r="E102536">
        <v>14.9</v>
      </c>
      <c r="F102536">
        <v>160.19</v>
      </c>
    </row>
    <row r="102537" spans="3:6" x14ac:dyDescent="0.25">
      <c r="C102537" t="s">
        <v>84682</v>
      </c>
      <c r="D102537">
        <v>1</v>
      </c>
      <c r="E102537">
        <v>424</v>
      </c>
      <c r="F102537">
        <v>163.24</v>
      </c>
    </row>
    <row r="102538" spans="3:6" x14ac:dyDescent="0.25">
      <c r="C102538" t="s">
        <v>46731</v>
      </c>
      <c r="D102538">
        <v>1</v>
      </c>
      <c r="E102538">
        <v>18.989999999999998</v>
      </c>
      <c r="F102538">
        <v>238.98</v>
      </c>
    </row>
    <row r="102539" spans="3:6" x14ac:dyDescent="0.25">
      <c r="C102539" t="s">
        <v>172783</v>
      </c>
      <c r="D102539">
        <v>1</v>
      </c>
      <c r="E102539">
        <v>88.9</v>
      </c>
      <c r="F102539">
        <v>14.65</v>
      </c>
    </row>
    <row r="102540" spans="3:6" x14ac:dyDescent="0.25">
      <c r="C102540" t="s">
        <v>155130</v>
      </c>
      <c r="D102540">
        <v>1</v>
      </c>
      <c r="E102540">
        <v>29</v>
      </c>
      <c r="F102540">
        <v>30.75</v>
      </c>
    </row>
    <row r="102541" spans="3:6" x14ac:dyDescent="0.25">
      <c r="C102541" t="s">
        <v>98896</v>
      </c>
      <c r="D102541">
        <v>1</v>
      </c>
      <c r="E102541">
        <v>79.989999999999995</v>
      </c>
      <c r="F102541">
        <v>46.64</v>
      </c>
    </row>
    <row r="102542" spans="3:6" x14ac:dyDescent="0.25">
      <c r="C102542" t="s">
        <v>146441</v>
      </c>
      <c r="D102542">
        <v>1</v>
      </c>
      <c r="E102542">
        <v>69.900000000000006</v>
      </c>
      <c r="F102542">
        <v>188.41</v>
      </c>
    </row>
    <row r="102543" spans="3:6" x14ac:dyDescent="0.25">
      <c r="C102543" t="s">
        <v>188755</v>
      </c>
      <c r="D102543">
        <v>1</v>
      </c>
      <c r="E102543">
        <v>29</v>
      </c>
      <c r="F102543">
        <v>130.33000000000001</v>
      </c>
    </row>
    <row r="102544" spans="3:6" x14ac:dyDescent="0.25">
      <c r="C102544" t="s">
        <v>188755</v>
      </c>
      <c r="D102544">
        <v>2</v>
      </c>
      <c r="E102544">
        <v>29</v>
      </c>
      <c r="F102544">
        <v>55.36</v>
      </c>
    </row>
    <row r="102545" spans="3:6" x14ac:dyDescent="0.25">
      <c r="C102545" t="s">
        <v>55064</v>
      </c>
      <c r="D102545">
        <v>1</v>
      </c>
      <c r="E102545">
        <v>84.99</v>
      </c>
      <c r="F102545">
        <v>66.790000000000006</v>
      </c>
    </row>
    <row r="102546" spans="3:6" x14ac:dyDescent="0.25">
      <c r="C102546" t="s">
        <v>76608</v>
      </c>
      <c r="D102546">
        <v>1</v>
      </c>
      <c r="E102546">
        <v>99</v>
      </c>
      <c r="F102546">
        <v>43.56</v>
      </c>
    </row>
    <row r="102547" spans="3:6" x14ac:dyDescent="0.25">
      <c r="C102547" t="s">
        <v>84380</v>
      </c>
      <c r="D102547">
        <v>1</v>
      </c>
      <c r="E102547">
        <v>124.9</v>
      </c>
      <c r="F102547">
        <v>120.03</v>
      </c>
    </row>
    <row r="102548" spans="3:6" x14ac:dyDescent="0.25">
      <c r="C102548" t="s">
        <v>12693</v>
      </c>
      <c r="D102548">
        <v>1</v>
      </c>
      <c r="E102548">
        <v>49.8</v>
      </c>
      <c r="F102548">
        <v>62.23</v>
      </c>
    </row>
    <row r="102549" spans="3:6" x14ac:dyDescent="0.25">
      <c r="C102549" t="s">
        <v>165178</v>
      </c>
      <c r="D102549">
        <v>1</v>
      </c>
      <c r="E102549">
        <v>32.9</v>
      </c>
      <c r="F102549">
        <v>260.60000000000002</v>
      </c>
    </row>
    <row r="102550" spans="3:6" x14ac:dyDescent="0.25">
      <c r="C102550" t="s">
        <v>70665</v>
      </c>
      <c r="D102550">
        <v>1</v>
      </c>
      <c r="E102550">
        <v>39.99</v>
      </c>
      <c r="F102550">
        <v>75.08</v>
      </c>
    </row>
    <row r="102551" spans="3:6" x14ac:dyDescent="0.25">
      <c r="C102551" t="s">
        <v>26274</v>
      </c>
      <c r="D102551">
        <v>1</v>
      </c>
      <c r="E102551">
        <v>18</v>
      </c>
      <c r="F102551">
        <v>16.149999999999999</v>
      </c>
    </row>
    <row r="102552" spans="3:6" x14ac:dyDescent="0.25">
      <c r="C102552" t="s">
        <v>117714</v>
      </c>
      <c r="D102552">
        <v>1</v>
      </c>
      <c r="E102552">
        <v>15.9</v>
      </c>
      <c r="F102552">
        <v>8.06</v>
      </c>
    </row>
    <row r="102553" spans="3:6" x14ac:dyDescent="0.25">
      <c r="C102553" t="s">
        <v>174764</v>
      </c>
      <c r="D102553">
        <v>1</v>
      </c>
      <c r="E102553">
        <v>56</v>
      </c>
      <c r="F102553">
        <v>81.42</v>
      </c>
    </row>
    <row r="102554" spans="3:6" x14ac:dyDescent="0.25">
      <c r="C102554" t="s">
        <v>94186</v>
      </c>
      <c r="D102554">
        <v>1</v>
      </c>
      <c r="E102554">
        <v>23.8</v>
      </c>
      <c r="F102554">
        <v>64</v>
      </c>
    </row>
    <row r="102555" spans="3:6" x14ac:dyDescent="0.25">
      <c r="C102555" t="s">
        <v>37177</v>
      </c>
      <c r="D102555">
        <v>1</v>
      </c>
      <c r="E102555">
        <v>899.99</v>
      </c>
      <c r="F102555">
        <v>165</v>
      </c>
    </row>
    <row r="102556" spans="3:6" x14ac:dyDescent="0.25">
      <c r="C102556" t="s">
        <v>135087</v>
      </c>
      <c r="D102556">
        <v>1</v>
      </c>
      <c r="E102556">
        <v>38.99</v>
      </c>
      <c r="F102556">
        <v>321.57</v>
      </c>
    </row>
    <row r="102557" spans="3:6" x14ac:dyDescent="0.25">
      <c r="C102557" t="s">
        <v>123488</v>
      </c>
      <c r="D102557">
        <v>1</v>
      </c>
      <c r="E102557">
        <v>179</v>
      </c>
      <c r="F102557">
        <v>98.43</v>
      </c>
    </row>
    <row r="102558" spans="3:6" x14ac:dyDescent="0.25">
      <c r="C102558" t="s">
        <v>23925</v>
      </c>
      <c r="D102558">
        <v>1</v>
      </c>
      <c r="E102558">
        <v>39</v>
      </c>
      <c r="F102558">
        <v>32.79</v>
      </c>
    </row>
    <row r="102559" spans="3:6" x14ac:dyDescent="0.25">
      <c r="C102559" t="s">
        <v>54782</v>
      </c>
      <c r="D102559">
        <v>1</v>
      </c>
      <c r="E102559">
        <v>79.989999999999995</v>
      </c>
      <c r="F102559">
        <v>159.21</v>
      </c>
    </row>
    <row r="102560" spans="3:6" x14ac:dyDescent="0.25">
      <c r="C102560" t="s">
        <v>92378</v>
      </c>
      <c r="D102560">
        <v>1</v>
      </c>
      <c r="E102560">
        <v>64.989999999999995</v>
      </c>
      <c r="F102560">
        <v>71.63</v>
      </c>
    </row>
    <row r="102561" spans="3:6" x14ac:dyDescent="0.25">
      <c r="C102561" t="s">
        <v>14347</v>
      </c>
      <c r="D102561">
        <v>1</v>
      </c>
      <c r="E102561">
        <v>99.9</v>
      </c>
      <c r="F102561">
        <v>155.63</v>
      </c>
    </row>
    <row r="102562" spans="3:6" x14ac:dyDescent="0.25">
      <c r="C102562" t="s">
        <v>14589</v>
      </c>
      <c r="D102562">
        <v>1</v>
      </c>
      <c r="E102562">
        <v>698.98</v>
      </c>
      <c r="F102562">
        <v>212.82</v>
      </c>
    </row>
    <row r="102563" spans="3:6" x14ac:dyDescent="0.25">
      <c r="C102563" t="s">
        <v>14589</v>
      </c>
      <c r="D102563">
        <v>2</v>
      </c>
      <c r="E102563">
        <v>698.98</v>
      </c>
      <c r="F102563">
        <v>271.92</v>
      </c>
    </row>
    <row r="102564" spans="3:6" x14ac:dyDescent="0.25">
      <c r="C102564" t="s">
        <v>14589</v>
      </c>
      <c r="D102564">
        <v>3</v>
      </c>
      <c r="E102564">
        <v>698.98</v>
      </c>
      <c r="F102564">
        <v>90.25</v>
      </c>
    </row>
    <row r="102565" spans="3:6" x14ac:dyDescent="0.25">
      <c r="C102565" t="s">
        <v>63134</v>
      </c>
      <c r="D102565">
        <v>1</v>
      </c>
      <c r="E102565">
        <v>79</v>
      </c>
      <c r="F102565">
        <v>558.89</v>
      </c>
    </row>
    <row r="102566" spans="3:6" x14ac:dyDescent="0.25">
      <c r="C102566" t="s">
        <v>97444</v>
      </c>
      <c r="D102566">
        <v>1</v>
      </c>
      <c r="E102566">
        <v>183.7</v>
      </c>
      <c r="F102566">
        <v>201.58</v>
      </c>
    </row>
    <row r="102567" spans="3:6" x14ac:dyDescent="0.25">
      <c r="C102567" t="s">
        <v>99729</v>
      </c>
      <c r="D102567">
        <v>1</v>
      </c>
      <c r="E102567">
        <v>29.99</v>
      </c>
      <c r="F102567">
        <v>27.68</v>
      </c>
    </row>
    <row r="102568" spans="3:6" x14ac:dyDescent="0.25">
      <c r="C102568" t="s">
        <v>158048</v>
      </c>
      <c r="D102568">
        <v>1</v>
      </c>
      <c r="E102568">
        <v>139.9</v>
      </c>
      <c r="F102568">
        <v>162.24</v>
      </c>
    </row>
    <row r="102569" spans="3:6" x14ac:dyDescent="0.25">
      <c r="C102569" t="s">
        <v>116390</v>
      </c>
      <c r="D102569">
        <v>1</v>
      </c>
      <c r="E102569">
        <v>120</v>
      </c>
      <c r="F102569">
        <v>139.38</v>
      </c>
    </row>
    <row r="102570" spans="3:6" x14ac:dyDescent="0.25">
      <c r="C102570" t="s">
        <v>71963</v>
      </c>
      <c r="D102570">
        <v>1</v>
      </c>
      <c r="E102570">
        <v>84.4</v>
      </c>
      <c r="F102570">
        <v>50</v>
      </c>
    </row>
    <row r="102571" spans="3:6" x14ac:dyDescent="0.25">
      <c r="C102571" t="s">
        <v>88094</v>
      </c>
      <c r="D102571">
        <v>1</v>
      </c>
      <c r="E102571">
        <v>79.989999999999995</v>
      </c>
      <c r="F102571">
        <v>150.63999999999999</v>
      </c>
    </row>
    <row r="102572" spans="3:6" x14ac:dyDescent="0.25">
      <c r="C102572" t="s">
        <v>167297</v>
      </c>
      <c r="D102572">
        <v>1</v>
      </c>
      <c r="E102572">
        <v>119.9</v>
      </c>
      <c r="F102572">
        <v>57.88</v>
      </c>
    </row>
    <row r="102573" spans="3:6" x14ac:dyDescent="0.25">
      <c r="C102573" t="s">
        <v>61333</v>
      </c>
      <c r="D102573">
        <v>1</v>
      </c>
      <c r="E102573">
        <v>138</v>
      </c>
      <c r="F102573">
        <v>82.58</v>
      </c>
    </row>
    <row r="102574" spans="3:6" x14ac:dyDescent="0.25">
      <c r="C102574" t="s">
        <v>70431</v>
      </c>
      <c r="D102574">
        <v>1</v>
      </c>
      <c r="E102574">
        <v>134.9</v>
      </c>
      <c r="F102574">
        <v>161.1</v>
      </c>
    </row>
    <row r="102575" spans="3:6" x14ac:dyDescent="0.25">
      <c r="C102575" t="s">
        <v>41938</v>
      </c>
      <c r="D102575">
        <v>1</v>
      </c>
      <c r="E102575">
        <v>59.9</v>
      </c>
      <c r="F102575">
        <v>147.69999999999999</v>
      </c>
    </row>
    <row r="102576" spans="3:6" x14ac:dyDescent="0.25">
      <c r="C102576" t="s">
        <v>12106</v>
      </c>
      <c r="D102576">
        <v>1</v>
      </c>
      <c r="E102576">
        <v>44.99</v>
      </c>
      <c r="F102576">
        <v>40.97</v>
      </c>
    </row>
    <row r="102577" spans="3:6" x14ac:dyDescent="0.25">
      <c r="C102577" t="s">
        <v>16221</v>
      </c>
      <c r="D102577">
        <v>1</v>
      </c>
      <c r="E102577">
        <v>110</v>
      </c>
      <c r="F102577">
        <v>106.29</v>
      </c>
    </row>
    <row r="102578" spans="3:6" x14ac:dyDescent="0.25">
      <c r="C102578" t="s">
        <v>99447</v>
      </c>
      <c r="D102578">
        <v>1</v>
      </c>
      <c r="E102578">
        <v>32.89</v>
      </c>
      <c r="F102578">
        <v>298.22000000000003</v>
      </c>
    </row>
    <row r="102579" spans="3:6" x14ac:dyDescent="0.25">
      <c r="C102579" t="s">
        <v>16766</v>
      </c>
      <c r="D102579">
        <v>1</v>
      </c>
      <c r="E102579">
        <v>586</v>
      </c>
      <c r="F102579">
        <v>49</v>
      </c>
    </row>
    <row r="102580" spans="3:6" x14ac:dyDescent="0.25">
      <c r="C102580" t="s">
        <v>133519</v>
      </c>
      <c r="D102580">
        <v>1</v>
      </c>
      <c r="E102580">
        <v>38</v>
      </c>
      <c r="F102580">
        <v>81.12</v>
      </c>
    </row>
    <row r="102581" spans="3:6" x14ac:dyDescent="0.25">
      <c r="C102581" t="s">
        <v>189264</v>
      </c>
      <c r="D102581">
        <v>1</v>
      </c>
      <c r="E102581">
        <v>63</v>
      </c>
      <c r="F102581">
        <v>341.02</v>
      </c>
    </row>
    <row r="102582" spans="3:6" x14ac:dyDescent="0.25">
      <c r="C102582" t="s">
        <v>63040</v>
      </c>
      <c r="D102582">
        <v>1</v>
      </c>
      <c r="E102582">
        <v>1149.6500000000001</v>
      </c>
      <c r="F102582">
        <v>81.14</v>
      </c>
    </row>
    <row r="102583" spans="3:6" x14ac:dyDescent="0.25">
      <c r="C102583" t="s">
        <v>90180</v>
      </c>
      <c r="D102583">
        <v>1</v>
      </c>
      <c r="E102583">
        <v>21.9</v>
      </c>
      <c r="F102583">
        <v>124.6</v>
      </c>
    </row>
    <row r="102584" spans="3:6" x14ac:dyDescent="0.25">
      <c r="C102584" t="s">
        <v>161912</v>
      </c>
      <c r="D102584">
        <v>1</v>
      </c>
      <c r="E102584">
        <v>54.9</v>
      </c>
      <c r="F102584">
        <v>94.21</v>
      </c>
    </row>
    <row r="102585" spans="3:6" x14ac:dyDescent="0.25">
      <c r="C102585" t="s">
        <v>101070</v>
      </c>
      <c r="D102585">
        <v>1</v>
      </c>
      <c r="E102585">
        <v>284.99</v>
      </c>
      <c r="F102585">
        <v>104.55</v>
      </c>
    </row>
    <row r="102586" spans="3:6" x14ac:dyDescent="0.25">
      <c r="C102586" t="s">
        <v>101070</v>
      </c>
      <c r="D102586">
        <v>2</v>
      </c>
      <c r="E102586">
        <v>284.99</v>
      </c>
      <c r="F102586">
        <v>149.31</v>
      </c>
    </row>
    <row r="102587" spans="3:6" x14ac:dyDescent="0.25">
      <c r="C102587" t="s">
        <v>101070</v>
      </c>
      <c r="D102587">
        <v>3</v>
      </c>
      <c r="E102587">
        <v>284.99</v>
      </c>
      <c r="F102587">
        <v>27.59</v>
      </c>
    </row>
    <row r="102588" spans="3:6" x14ac:dyDescent="0.25">
      <c r="C102588" t="s">
        <v>101070</v>
      </c>
      <c r="D102588">
        <v>4</v>
      </c>
      <c r="E102588">
        <v>284.99</v>
      </c>
      <c r="F102588">
        <v>340.07</v>
      </c>
    </row>
    <row r="102589" spans="3:6" x14ac:dyDescent="0.25">
      <c r="C102589" t="s">
        <v>101070</v>
      </c>
      <c r="D102589">
        <v>5</v>
      </c>
      <c r="E102589">
        <v>284.99</v>
      </c>
      <c r="F102589">
        <v>95.21</v>
      </c>
    </row>
    <row r="102590" spans="3:6" x14ac:dyDescent="0.25">
      <c r="C102590" t="s">
        <v>101070</v>
      </c>
      <c r="D102590">
        <v>6</v>
      </c>
      <c r="E102590">
        <v>284.99</v>
      </c>
      <c r="F102590">
        <v>173.96</v>
      </c>
    </row>
    <row r="102591" spans="3:6" x14ac:dyDescent="0.25">
      <c r="C102591" t="s">
        <v>101070</v>
      </c>
      <c r="D102591">
        <v>7</v>
      </c>
      <c r="E102591">
        <v>284.99</v>
      </c>
      <c r="F102591">
        <v>37.06</v>
      </c>
    </row>
    <row r="102592" spans="3:6" x14ac:dyDescent="0.25">
      <c r="C102592" t="s">
        <v>101070</v>
      </c>
      <c r="D102592">
        <v>8</v>
      </c>
      <c r="E102592">
        <v>284.99</v>
      </c>
      <c r="F102592">
        <v>38.56</v>
      </c>
    </row>
    <row r="102593" spans="3:6" x14ac:dyDescent="0.25">
      <c r="C102593" t="s">
        <v>101070</v>
      </c>
      <c r="D102593">
        <v>9</v>
      </c>
      <c r="E102593">
        <v>284.99</v>
      </c>
      <c r="F102593">
        <v>128.66</v>
      </c>
    </row>
    <row r="102594" spans="3:6" x14ac:dyDescent="0.25">
      <c r="C102594" t="s">
        <v>101070</v>
      </c>
      <c r="D102594">
        <v>10</v>
      </c>
      <c r="E102594">
        <v>284.99</v>
      </c>
      <c r="F102594">
        <v>258.87</v>
      </c>
    </row>
    <row r="102595" spans="3:6" x14ac:dyDescent="0.25">
      <c r="C102595" t="s">
        <v>99081</v>
      </c>
      <c r="D102595">
        <v>1</v>
      </c>
      <c r="E102595">
        <v>12.5</v>
      </c>
      <c r="F102595">
        <v>28.59</v>
      </c>
    </row>
    <row r="102596" spans="3:6" x14ac:dyDescent="0.25">
      <c r="C102596" t="s">
        <v>4232</v>
      </c>
      <c r="D102596">
        <v>1</v>
      </c>
      <c r="E102596">
        <v>64</v>
      </c>
      <c r="F102596">
        <v>168.92</v>
      </c>
    </row>
    <row r="102597" spans="3:6" x14ac:dyDescent="0.25">
      <c r="C102597" t="s">
        <v>198618</v>
      </c>
      <c r="D102597">
        <v>1</v>
      </c>
      <c r="E102597">
        <v>356</v>
      </c>
      <c r="F102597">
        <v>54</v>
      </c>
    </row>
    <row r="102598" spans="3:6" x14ac:dyDescent="0.25">
      <c r="C102598" t="s">
        <v>198618</v>
      </c>
      <c r="D102598">
        <v>2</v>
      </c>
      <c r="E102598">
        <v>356</v>
      </c>
      <c r="F102598">
        <v>81.040000000000006</v>
      </c>
    </row>
    <row r="102599" spans="3:6" x14ac:dyDescent="0.25">
      <c r="C102599" t="s">
        <v>160647</v>
      </c>
      <c r="D102599">
        <v>1</v>
      </c>
      <c r="E102599">
        <v>499</v>
      </c>
      <c r="F102599">
        <v>93.21</v>
      </c>
    </row>
    <row r="102600" spans="3:6" x14ac:dyDescent="0.25">
      <c r="C102600" t="s">
        <v>90489</v>
      </c>
      <c r="D102600">
        <v>1</v>
      </c>
      <c r="E102600">
        <v>96.9</v>
      </c>
      <c r="F102600">
        <v>49.31</v>
      </c>
    </row>
    <row r="102601" spans="3:6" x14ac:dyDescent="0.25">
      <c r="C102601" t="s">
        <v>117162</v>
      </c>
      <c r="D102601">
        <v>1</v>
      </c>
      <c r="E102601">
        <v>69.900000000000006</v>
      </c>
      <c r="F102601">
        <v>30.1</v>
      </c>
    </row>
    <row r="102602" spans="3:6" x14ac:dyDescent="0.25">
      <c r="C102602" t="s">
        <v>117162</v>
      </c>
      <c r="D102602">
        <v>2</v>
      </c>
      <c r="E102602">
        <v>69.900000000000006</v>
      </c>
      <c r="F102602">
        <v>79.790000000000006</v>
      </c>
    </row>
    <row r="102603" spans="3:6" x14ac:dyDescent="0.25">
      <c r="C102603" t="s">
        <v>11897</v>
      </c>
      <c r="D102603">
        <v>1</v>
      </c>
      <c r="E102603">
        <v>59.9</v>
      </c>
      <c r="F102603">
        <v>22.84</v>
      </c>
    </row>
    <row r="102604" spans="3:6" x14ac:dyDescent="0.25">
      <c r="C102604" t="s">
        <v>102399</v>
      </c>
      <c r="D102604">
        <v>1</v>
      </c>
      <c r="E102604">
        <v>49.9</v>
      </c>
      <c r="F102604">
        <v>206.7</v>
      </c>
    </row>
    <row r="102605" spans="3:6" x14ac:dyDescent="0.25">
      <c r="C102605" t="s">
        <v>155132</v>
      </c>
      <c r="D102605">
        <v>1</v>
      </c>
      <c r="E102605">
        <v>112</v>
      </c>
      <c r="F102605">
        <v>82.71</v>
      </c>
    </row>
    <row r="102606" spans="3:6" x14ac:dyDescent="0.25">
      <c r="C102606" t="s">
        <v>163598</v>
      </c>
      <c r="D102606">
        <v>1</v>
      </c>
      <c r="E102606">
        <v>38.9</v>
      </c>
      <c r="F102606">
        <v>98.62</v>
      </c>
    </row>
    <row r="102607" spans="3:6" x14ac:dyDescent="0.25">
      <c r="C102607" t="s">
        <v>163598</v>
      </c>
      <c r="D102607">
        <v>2</v>
      </c>
      <c r="E102607">
        <v>38.9</v>
      </c>
      <c r="F102607">
        <v>138.53</v>
      </c>
    </row>
    <row r="102608" spans="3:6" x14ac:dyDescent="0.25">
      <c r="C102608" t="s">
        <v>46305</v>
      </c>
      <c r="D102608">
        <v>1</v>
      </c>
      <c r="E102608">
        <v>130</v>
      </c>
      <c r="F102608">
        <v>278.16000000000003</v>
      </c>
    </row>
    <row r="102609" spans="3:6" x14ac:dyDescent="0.25">
      <c r="C102609" t="s">
        <v>104362</v>
      </c>
      <c r="D102609">
        <v>1</v>
      </c>
      <c r="E102609">
        <v>59.9</v>
      </c>
      <c r="F102609">
        <v>320.58</v>
      </c>
    </row>
    <row r="102610" spans="3:6" x14ac:dyDescent="0.25">
      <c r="C102610" t="s">
        <v>27509</v>
      </c>
      <c r="D102610">
        <v>1</v>
      </c>
      <c r="E102610">
        <v>103.99</v>
      </c>
      <c r="F102610">
        <v>47.62</v>
      </c>
    </row>
    <row r="102611" spans="3:6" x14ac:dyDescent="0.25">
      <c r="C102611" t="s">
        <v>180197</v>
      </c>
      <c r="D102611">
        <v>1</v>
      </c>
      <c r="E102611">
        <v>25.9</v>
      </c>
      <c r="F102611">
        <v>162.55000000000001</v>
      </c>
    </row>
    <row r="102612" spans="3:6" x14ac:dyDescent="0.25">
      <c r="C102612" t="s">
        <v>15120</v>
      </c>
      <c r="D102612">
        <v>1</v>
      </c>
      <c r="E102612">
        <v>51.99</v>
      </c>
      <c r="F102612">
        <v>396.52</v>
      </c>
    </row>
    <row r="102613" spans="3:6" x14ac:dyDescent="0.25">
      <c r="C102613" t="s">
        <v>32402</v>
      </c>
      <c r="D102613">
        <v>1</v>
      </c>
      <c r="E102613">
        <v>18.989999999999998</v>
      </c>
      <c r="F102613">
        <v>138.03</v>
      </c>
    </row>
    <row r="102614" spans="3:6" x14ac:dyDescent="0.25">
      <c r="C102614" t="s">
        <v>160411</v>
      </c>
      <c r="D102614">
        <v>1</v>
      </c>
      <c r="E102614">
        <v>14.9</v>
      </c>
      <c r="F102614">
        <v>230.11</v>
      </c>
    </row>
    <row r="102615" spans="3:6" x14ac:dyDescent="0.25">
      <c r="C102615" t="s">
        <v>80003</v>
      </c>
      <c r="D102615">
        <v>1</v>
      </c>
      <c r="E102615">
        <v>42.97</v>
      </c>
      <c r="F102615">
        <v>74.069999999999993</v>
      </c>
    </row>
    <row r="102616" spans="3:6" x14ac:dyDescent="0.25">
      <c r="C102616" t="s">
        <v>120283</v>
      </c>
      <c r="D102616">
        <v>1</v>
      </c>
      <c r="E102616">
        <v>479.9</v>
      </c>
      <c r="F102616">
        <v>142.88999999999999</v>
      </c>
    </row>
    <row r="102617" spans="3:6" x14ac:dyDescent="0.25">
      <c r="C102617" t="s">
        <v>155734</v>
      </c>
      <c r="D102617">
        <v>1</v>
      </c>
      <c r="E102617">
        <v>69.989999999999995</v>
      </c>
      <c r="F102617">
        <v>27.07</v>
      </c>
    </row>
    <row r="102618" spans="3:6" x14ac:dyDescent="0.25">
      <c r="C102618" t="s">
        <v>110069</v>
      </c>
      <c r="D102618">
        <v>1</v>
      </c>
      <c r="E102618">
        <v>38</v>
      </c>
      <c r="F102618">
        <v>55.69</v>
      </c>
    </row>
    <row r="102619" spans="3:6" x14ac:dyDescent="0.25">
      <c r="C102619" t="s">
        <v>149671</v>
      </c>
      <c r="D102619">
        <v>1</v>
      </c>
      <c r="E102619">
        <v>59.99</v>
      </c>
      <c r="F102619">
        <v>91.23</v>
      </c>
    </row>
    <row r="102620" spans="3:6" x14ac:dyDescent="0.25">
      <c r="C102620" t="s">
        <v>76354</v>
      </c>
      <c r="D102620">
        <v>1</v>
      </c>
      <c r="E102620">
        <v>64.900000000000006</v>
      </c>
      <c r="F102620">
        <v>204.13</v>
      </c>
    </row>
    <row r="102621" spans="3:6" x14ac:dyDescent="0.25">
      <c r="C102621" t="s">
        <v>100250</v>
      </c>
      <c r="D102621">
        <v>1</v>
      </c>
      <c r="E102621">
        <v>15.9</v>
      </c>
      <c r="F102621">
        <v>68.13</v>
      </c>
    </row>
    <row r="102622" spans="3:6" x14ac:dyDescent="0.25">
      <c r="C102622" t="s">
        <v>168802</v>
      </c>
      <c r="D102622">
        <v>1</v>
      </c>
      <c r="E102622">
        <v>79.900000000000006</v>
      </c>
      <c r="F102622">
        <v>60.75</v>
      </c>
    </row>
    <row r="102623" spans="3:6" x14ac:dyDescent="0.25">
      <c r="C102623" t="s">
        <v>188878</v>
      </c>
      <c r="D102623">
        <v>1</v>
      </c>
      <c r="E102623">
        <v>79.989999999999995</v>
      </c>
      <c r="F102623">
        <v>117.76</v>
      </c>
    </row>
    <row r="102624" spans="3:6" x14ac:dyDescent="0.25">
      <c r="C102624" t="s">
        <v>23717</v>
      </c>
      <c r="D102624">
        <v>1</v>
      </c>
      <c r="E102624">
        <v>99</v>
      </c>
      <c r="F102624">
        <v>22</v>
      </c>
    </row>
    <row r="102625" spans="3:6" x14ac:dyDescent="0.25">
      <c r="C102625" t="s">
        <v>116621</v>
      </c>
      <c r="D102625">
        <v>1</v>
      </c>
      <c r="E102625">
        <v>129</v>
      </c>
      <c r="F102625">
        <v>158.21</v>
      </c>
    </row>
    <row r="102626" spans="3:6" x14ac:dyDescent="0.25">
      <c r="C102626" t="s">
        <v>61981</v>
      </c>
      <c r="D102626">
        <v>1</v>
      </c>
      <c r="E102626">
        <v>119.9</v>
      </c>
      <c r="F102626">
        <v>43.78</v>
      </c>
    </row>
    <row r="102627" spans="3:6" x14ac:dyDescent="0.25">
      <c r="C102627" t="s">
        <v>192781</v>
      </c>
      <c r="D102627">
        <v>1</v>
      </c>
      <c r="E102627">
        <v>590</v>
      </c>
      <c r="F102627">
        <v>100.6</v>
      </c>
    </row>
    <row r="102628" spans="3:6" x14ac:dyDescent="0.25">
      <c r="C102628" t="s">
        <v>131204</v>
      </c>
      <c r="D102628">
        <v>1</v>
      </c>
      <c r="E102628">
        <v>53</v>
      </c>
      <c r="F102628">
        <v>40.83</v>
      </c>
    </row>
    <row r="102629" spans="3:6" x14ac:dyDescent="0.25">
      <c r="C102629" t="s">
        <v>131204</v>
      </c>
      <c r="D102629">
        <v>2</v>
      </c>
      <c r="E102629">
        <v>55</v>
      </c>
      <c r="F102629">
        <v>224.39</v>
      </c>
    </row>
    <row r="102630" spans="3:6" x14ac:dyDescent="0.25">
      <c r="C102630" t="s">
        <v>153323</v>
      </c>
      <c r="D102630">
        <v>1</v>
      </c>
      <c r="E102630">
        <v>349.9</v>
      </c>
      <c r="F102630">
        <v>76.78</v>
      </c>
    </row>
    <row r="102631" spans="3:6" x14ac:dyDescent="0.25">
      <c r="C102631" t="s">
        <v>14167</v>
      </c>
      <c r="D102631">
        <v>1</v>
      </c>
      <c r="E102631">
        <v>149.9</v>
      </c>
      <c r="F102631">
        <v>264.08</v>
      </c>
    </row>
    <row r="102632" spans="3:6" x14ac:dyDescent="0.25">
      <c r="C102632" t="s">
        <v>4206</v>
      </c>
      <c r="D102632">
        <v>1</v>
      </c>
      <c r="E102632">
        <v>89.9</v>
      </c>
      <c r="F102632">
        <v>161.44999999999999</v>
      </c>
    </row>
    <row r="102633" spans="3:6" x14ac:dyDescent="0.25">
      <c r="C102633" t="s">
        <v>102313</v>
      </c>
      <c r="D102633">
        <v>1</v>
      </c>
      <c r="E102633">
        <v>149.9</v>
      </c>
      <c r="F102633">
        <v>37.380000000000003</v>
      </c>
    </row>
    <row r="102634" spans="3:6" x14ac:dyDescent="0.25">
      <c r="C102634" t="s">
        <v>140831</v>
      </c>
      <c r="D102634">
        <v>1</v>
      </c>
      <c r="E102634">
        <v>129</v>
      </c>
      <c r="F102634">
        <v>219.58</v>
      </c>
    </row>
    <row r="102635" spans="3:6" x14ac:dyDescent="0.25">
      <c r="C102635" t="s">
        <v>14651</v>
      </c>
      <c r="D102635">
        <v>1</v>
      </c>
      <c r="E102635">
        <v>239.99</v>
      </c>
      <c r="F102635">
        <v>95.42</v>
      </c>
    </row>
    <row r="102636" spans="3:6" x14ac:dyDescent="0.25">
      <c r="C102636" t="s">
        <v>36703</v>
      </c>
      <c r="D102636">
        <v>1</v>
      </c>
      <c r="E102636">
        <v>39.6</v>
      </c>
      <c r="F102636">
        <v>213.95</v>
      </c>
    </row>
    <row r="102637" spans="3:6" x14ac:dyDescent="0.25">
      <c r="C102637" t="s">
        <v>1555</v>
      </c>
      <c r="D102637">
        <v>1</v>
      </c>
      <c r="E102637">
        <v>44.99</v>
      </c>
      <c r="F102637">
        <v>563.77</v>
      </c>
    </row>
    <row r="102638" spans="3:6" x14ac:dyDescent="0.25">
      <c r="C102638" t="s">
        <v>25260</v>
      </c>
      <c r="D102638">
        <v>1</v>
      </c>
      <c r="E102638">
        <v>367.9</v>
      </c>
      <c r="F102638">
        <v>44.34</v>
      </c>
    </row>
    <row r="102639" spans="3:6" x14ac:dyDescent="0.25">
      <c r="C102639" t="s">
        <v>89228</v>
      </c>
      <c r="D102639">
        <v>1</v>
      </c>
      <c r="E102639">
        <v>68</v>
      </c>
      <c r="F102639">
        <v>44.1</v>
      </c>
    </row>
    <row r="102640" spans="3:6" x14ac:dyDescent="0.25">
      <c r="C102640" t="s">
        <v>47158</v>
      </c>
      <c r="D102640">
        <v>1</v>
      </c>
      <c r="E102640">
        <v>49.9</v>
      </c>
      <c r="F102640">
        <v>20</v>
      </c>
    </row>
    <row r="102641" spans="3:6" x14ac:dyDescent="0.25">
      <c r="C102641" t="s">
        <v>132218</v>
      </c>
      <c r="D102641">
        <v>1</v>
      </c>
      <c r="E102641">
        <v>23.8</v>
      </c>
      <c r="F102641">
        <v>239.65</v>
      </c>
    </row>
    <row r="102642" spans="3:6" x14ac:dyDescent="0.25">
      <c r="C102642" t="s">
        <v>128390</v>
      </c>
      <c r="D102642">
        <v>1</v>
      </c>
      <c r="E102642">
        <v>53.9</v>
      </c>
      <c r="F102642">
        <v>127.98</v>
      </c>
    </row>
    <row r="102643" spans="3:6" x14ac:dyDescent="0.25">
      <c r="C102643" t="s">
        <v>25610</v>
      </c>
      <c r="D102643">
        <v>1</v>
      </c>
      <c r="E102643">
        <v>28.99</v>
      </c>
      <c r="F102643">
        <v>58.36</v>
      </c>
    </row>
    <row r="102644" spans="3:6" x14ac:dyDescent="0.25">
      <c r="C102644" t="s">
        <v>26296</v>
      </c>
      <c r="D102644">
        <v>1</v>
      </c>
      <c r="E102644">
        <v>89.9</v>
      </c>
      <c r="F102644">
        <v>40.69</v>
      </c>
    </row>
    <row r="102645" spans="3:6" x14ac:dyDescent="0.25">
      <c r="C102645" t="s">
        <v>180831</v>
      </c>
      <c r="D102645">
        <v>1</v>
      </c>
      <c r="E102645">
        <v>229</v>
      </c>
      <c r="F102645">
        <v>304.52</v>
      </c>
    </row>
    <row r="102646" spans="3:6" x14ac:dyDescent="0.25">
      <c r="C102646" t="s">
        <v>156552</v>
      </c>
      <c r="D102646">
        <v>1</v>
      </c>
      <c r="E102646">
        <v>49.99</v>
      </c>
      <c r="F102646">
        <v>209.36</v>
      </c>
    </row>
    <row r="102647" spans="3:6" x14ac:dyDescent="0.25">
      <c r="C102647" t="s">
        <v>169779</v>
      </c>
      <c r="D102647">
        <v>1</v>
      </c>
      <c r="E102647">
        <v>84.99</v>
      </c>
      <c r="F102647">
        <v>71.14</v>
      </c>
    </row>
    <row r="102648" spans="3:6" x14ac:dyDescent="0.25">
      <c r="C102648" t="s">
        <v>131824</v>
      </c>
      <c r="D102648">
        <v>1</v>
      </c>
      <c r="E102648">
        <v>38.9</v>
      </c>
      <c r="F102648">
        <v>72.02</v>
      </c>
    </row>
    <row r="102649" spans="3:6" x14ac:dyDescent="0.25">
      <c r="C102649" t="s">
        <v>172086</v>
      </c>
      <c r="D102649">
        <v>1</v>
      </c>
      <c r="E102649">
        <v>69.900000000000006</v>
      </c>
      <c r="F102649">
        <v>153.09</v>
      </c>
    </row>
    <row r="102650" spans="3:6" x14ac:dyDescent="0.25">
      <c r="C102650" t="s">
        <v>125422</v>
      </c>
      <c r="D102650">
        <v>1</v>
      </c>
      <c r="E102650">
        <v>45</v>
      </c>
      <c r="F102650">
        <v>35</v>
      </c>
    </row>
    <row r="102651" spans="3:6" x14ac:dyDescent="0.25">
      <c r="C102651" t="s">
        <v>36493</v>
      </c>
      <c r="D102651">
        <v>1</v>
      </c>
      <c r="E102651">
        <v>80</v>
      </c>
      <c r="F102651">
        <v>289.68</v>
      </c>
    </row>
    <row r="102652" spans="3:6" x14ac:dyDescent="0.25">
      <c r="C102652" t="s">
        <v>36493</v>
      </c>
      <c r="D102652">
        <v>2</v>
      </c>
      <c r="E102652">
        <v>80</v>
      </c>
      <c r="F102652">
        <v>66.739999999999995</v>
      </c>
    </row>
    <row r="102653" spans="3:6" x14ac:dyDescent="0.25">
      <c r="C102653" t="s">
        <v>188593</v>
      </c>
      <c r="D102653">
        <v>1</v>
      </c>
      <c r="E102653">
        <v>79.989999999999995</v>
      </c>
      <c r="F102653">
        <v>414.08</v>
      </c>
    </row>
    <row r="102654" spans="3:6" x14ac:dyDescent="0.25">
      <c r="C102654" t="s">
        <v>173461</v>
      </c>
      <c r="D102654">
        <v>1</v>
      </c>
      <c r="E102654">
        <v>49.99</v>
      </c>
      <c r="F102654">
        <v>58.64</v>
      </c>
    </row>
    <row r="102655" spans="3:6" x14ac:dyDescent="0.25">
      <c r="C102655" t="s">
        <v>22821</v>
      </c>
      <c r="D102655">
        <v>1</v>
      </c>
      <c r="E102655">
        <v>109.99</v>
      </c>
      <c r="F102655">
        <v>84.25</v>
      </c>
    </row>
    <row r="102656" spans="3:6" x14ac:dyDescent="0.25">
      <c r="C102656" t="s">
        <v>189178</v>
      </c>
      <c r="D102656">
        <v>1</v>
      </c>
      <c r="E102656">
        <v>43</v>
      </c>
      <c r="F102656">
        <v>2416</v>
      </c>
    </row>
    <row r="102657" spans="3:6" x14ac:dyDescent="0.25">
      <c r="C102657" t="s">
        <v>104740</v>
      </c>
      <c r="D102657">
        <v>1</v>
      </c>
      <c r="E102657">
        <v>49.9</v>
      </c>
      <c r="F102657">
        <v>48.83</v>
      </c>
    </row>
    <row r="102658" spans="3:6" x14ac:dyDescent="0.25">
      <c r="C102658" t="s">
        <v>104740</v>
      </c>
      <c r="D102658">
        <v>2</v>
      </c>
      <c r="E102658">
        <v>49.9</v>
      </c>
      <c r="F102658">
        <v>138.85</v>
      </c>
    </row>
    <row r="102659" spans="3:6" x14ac:dyDescent="0.25">
      <c r="C102659" t="s">
        <v>164330</v>
      </c>
      <c r="D102659">
        <v>1</v>
      </c>
      <c r="E102659">
        <v>110.8</v>
      </c>
      <c r="F102659">
        <v>99.37</v>
      </c>
    </row>
    <row r="102660" spans="3:6" x14ac:dyDescent="0.25">
      <c r="C102660" t="s">
        <v>108461</v>
      </c>
      <c r="D102660">
        <v>1</v>
      </c>
      <c r="E102660">
        <v>48.9</v>
      </c>
      <c r="F102660">
        <v>276.08</v>
      </c>
    </row>
    <row r="102661" spans="3:6" x14ac:dyDescent="0.25">
      <c r="C102661" t="s">
        <v>49805</v>
      </c>
      <c r="D102661">
        <v>1</v>
      </c>
      <c r="E102661">
        <v>65.900000000000006</v>
      </c>
      <c r="F102661">
        <v>58</v>
      </c>
    </row>
    <row r="102662" spans="3:6" x14ac:dyDescent="0.25">
      <c r="C102662" t="s">
        <v>51460</v>
      </c>
      <c r="D102662">
        <v>1</v>
      </c>
      <c r="E102662">
        <v>59.9</v>
      </c>
      <c r="F102662">
        <v>20</v>
      </c>
    </row>
    <row r="102663" spans="3:6" x14ac:dyDescent="0.25">
      <c r="C102663" t="s">
        <v>188469</v>
      </c>
      <c r="D102663">
        <v>1</v>
      </c>
      <c r="E102663">
        <v>797</v>
      </c>
      <c r="F102663">
        <v>202.5</v>
      </c>
    </row>
    <row r="102664" spans="3:6" x14ac:dyDescent="0.25">
      <c r="C102664" t="s">
        <v>147786</v>
      </c>
      <c r="D102664">
        <v>1</v>
      </c>
      <c r="E102664">
        <v>24.99</v>
      </c>
      <c r="F102664">
        <v>60.79</v>
      </c>
    </row>
    <row r="102665" spans="3:6" x14ac:dyDescent="0.25">
      <c r="C102665" t="s">
        <v>149805</v>
      </c>
      <c r="D102665">
        <v>1</v>
      </c>
      <c r="E102665">
        <v>139.9</v>
      </c>
      <c r="F102665">
        <v>107.27</v>
      </c>
    </row>
    <row r="102666" spans="3:6" x14ac:dyDescent="0.25">
      <c r="C102666" t="s">
        <v>159453</v>
      </c>
      <c r="D102666">
        <v>1</v>
      </c>
      <c r="E102666">
        <v>58.99</v>
      </c>
      <c r="F102666">
        <v>47.05</v>
      </c>
    </row>
    <row r="102667" spans="3:6" x14ac:dyDescent="0.25">
      <c r="C102667" t="s">
        <v>167093</v>
      </c>
      <c r="D102667">
        <v>1</v>
      </c>
      <c r="E102667">
        <v>12.99</v>
      </c>
      <c r="F102667">
        <v>172.97</v>
      </c>
    </row>
    <row r="102668" spans="3:6" x14ac:dyDescent="0.25">
      <c r="C102668" t="s">
        <v>48942</v>
      </c>
      <c r="D102668">
        <v>1</v>
      </c>
      <c r="E102668">
        <v>14.33</v>
      </c>
      <c r="F102668">
        <v>186.65</v>
      </c>
    </row>
    <row r="102669" spans="3:6" x14ac:dyDescent="0.25">
      <c r="C102669" t="s">
        <v>48942</v>
      </c>
      <c r="D102669">
        <v>2</v>
      </c>
      <c r="E102669">
        <v>14.33</v>
      </c>
      <c r="F102669">
        <v>19.29</v>
      </c>
    </row>
    <row r="102670" spans="3:6" x14ac:dyDescent="0.25">
      <c r="C102670" t="s">
        <v>48942</v>
      </c>
      <c r="D102670">
        <v>3</v>
      </c>
      <c r="E102670">
        <v>14.33</v>
      </c>
      <c r="F102670">
        <v>134.28</v>
      </c>
    </row>
    <row r="102671" spans="3:6" x14ac:dyDescent="0.25">
      <c r="C102671" t="s">
        <v>48942</v>
      </c>
      <c r="D102671">
        <v>4</v>
      </c>
      <c r="E102671">
        <v>14.33</v>
      </c>
      <c r="F102671">
        <v>128.88</v>
      </c>
    </row>
    <row r="102672" spans="3:6" x14ac:dyDescent="0.25">
      <c r="C102672" t="s">
        <v>65309</v>
      </c>
      <c r="D102672">
        <v>1</v>
      </c>
      <c r="E102672">
        <v>256</v>
      </c>
      <c r="F102672">
        <v>9.16</v>
      </c>
    </row>
    <row r="102673" spans="3:6" x14ac:dyDescent="0.25">
      <c r="C102673" t="s">
        <v>14579</v>
      </c>
      <c r="D102673">
        <v>1</v>
      </c>
      <c r="E102673">
        <v>99.99</v>
      </c>
      <c r="F102673">
        <v>116.36</v>
      </c>
    </row>
    <row r="102674" spans="3:6" x14ac:dyDescent="0.25">
      <c r="C102674" t="s">
        <v>54596</v>
      </c>
      <c r="D102674">
        <v>1</v>
      </c>
      <c r="E102674">
        <v>97</v>
      </c>
      <c r="F102674">
        <v>24.2</v>
      </c>
    </row>
    <row r="102675" spans="3:6" x14ac:dyDescent="0.25">
      <c r="C102675" t="s">
        <v>1527</v>
      </c>
      <c r="D102675">
        <v>1</v>
      </c>
      <c r="E102675">
        <v>18.899999999999999</v>
      </c>
      <c r="F102675">
        <v>192.72</v>
      </c>
    </row>
    <row r="102676" spans="3:6" x14ac:dyDescent="0.25">
      <c r="C102676" t="s">
        <v>131322</v>
      </c>
      <c r="D102676">
        <v>1</v>
      </c>
      <c r="E102676">
        <v>10</v>
      </c>
      <c r="F102676">
        <v>94.49</v>
      </c>
    </row>
    <row r="102677" spans="3:6" x14ac:dyDescent="0.25">
      <c r="C102677" t="s">
        <v>131322</v>
      </c>
      <c r="D102677">
        <v>2</v>
      </c>
      <c r="E102677">
        <v>10</v>
      </c>
      <c r="F102677">
        <v>135.04</v>
      </c>
    </row>
    <row r="102678" spans="3:6" x14ac:dyDescent="0.25">
      <c r="C102678" t="s">
        <v>131322</v>
      </c>
      <c r="D102678">
        <v>3</v>
      </c>
      <c r="E102678">
        <v>10</v>
      </c>
      <c r="F102678">
        <v>69.67</v>
      </c>
    </row>
    <row r="102679" spans="3:6" x14ac:dyDescent="0.25">
      <c r="C102679" t="s">
        <v>131322</v>
      </c>
      <c r="D102679">
        <v>4</v>
      </c>
      <c r="E102679">
        <v>10</v>
      </c>
      <c r="F102679">
        <v>120.09</v>
      </c>
    </row>
    <row r="102680" spans="3:6" x14ac:dyDescent="0.25">
      <c r="C102680" t="s">
        <v>131322</v>
      </c>
      <c r="D102680">
        <v>5</v>
      </c>
      <c r="E102680">
        <v>10</v>
      </c>
      <c r="F102680">
        <v>107.19</v>
      </c>
    </row>
    <row r="102681" spans="3:6" x14ac:dyDescent="0.25">
      <c r="C102681" t="s">
        <v>131322</v>
      </c>
      <c r="D102681">
        <v>6</v>
      </c>
      <c r="E102681">
        <v>10</v>
      </c>
      <c r="F102681">
        <v>173.75</v>
      </c>
    </row>
    <row r="102682" spans="3:6" x14ac:dyDescent="0.25">
      <c r="C102682" t="s">
        <v>38631</v>
      </c>
      <c r="D102682">
        <v>1</v>
      </c>
      <c r="E102682">
        <v>27.9</v>
      </c>
      <c r="F102682">
        <v>85.85</v>
      </c>
    </row>
    <row r="102683" spans="3:6" x14ac:dyDescent="0.25">
      <c r="C102683" t="s">
        <v>150949</v>
      </c>
      <c r="D102683">
        <v>1</v>
      </c>
      <c r="E102683">
        <v>79.900000000000006</v>
      </c>
      <c r="F102683">
        <v>88.84</v>
      </c>
    </row>
    <row r="102684" spans="3:6" x14ac:dyDescent="0.25">
      <c r="C102684" t="s">
        <v>44256</v>
      </c>
      <c r="D102684">
        <v>1</v>
      </c>
      <c r="E102684">
        <v>275</v>
      </c>
      <c r="F102684">
        <v>101.34</v>
      </c>
    </row>
    <row r="102685" spans="3:6" x14ac:dyDescent="0.25">
      <c r="C102685" t="s">
        <v>19496</v>
      </c>
      <c r="D102685">
        <v>1</v>
      </c>
      <c r="E102685">
        <v>68.900000000000006</v>
      </c>
      <c r="F102685">
        <v>134.47999999999999</v>
      </c>
    </row>
    <row r="102686" spans="3:6" x14ac:dyDescent="0.25">
      <c r="C102686" t="s">
        <v>171571</v>
      </c>
      <c r="D102686">
        <v>1</v>
      </c>
      <c r="E102686">
        <v>79.989999999999995</v>
      </c>
      <c r="F102686">
        <v>202.91</v>
      </c>
    </row>
    <row r="102687" spans="3:6" x14ac:dyDescent="0.25">
      <c r="C102687" t="s">
        <v>164904</v>
      </c>
      <c r="D102687">
        <v>1</v>
      </c>
      <c r="E102687">
        <v>89.9</v>
      </c>
      <c r="F102687">
        <v>1.47</v>
      </c>
    </row>
    <row r="102688" spans="3:6" x14ac:dyDescent="0.25">
      <c r="C102688" t="s">
        <v>158417</v>
      </c>
      <c r="D102688">
        <v>1</v>
      </c>
      <c r="E102688">
        <v>99</v>
      </c>
      <c r="F102688">
        <v>0.65</v>
      </c>
    </row>
    <row r="102689" spans="3:6" x14ac:dyDescent="0.25">
      <c r="C102689" t="s">
        <v>36052</v>
      </c>
      <c r="D102689">
        <v>1</v>
      </c>
      <c r="E102689">
        <v>23.99</v>
      </c>
      <c r="F102689">
        <v>686.1</v>
      </c>
    </row>
    <row r="102690" spans="3:6" x14ac:dyDescent="0.25">
      <c r="C102690" t="s">
        <v>856</v>
      </c>
      <c r="D102690">
        <v>1</v>
      </c>
      <c r="E102690">
        <v>29.99</v>
      </c>
      <c r="F102690">
        <v>142.96</v>
      </c>
    </row>
    <row r="102691" spans="3:6" x14ac:dyDescent="0.25">
      <c r="C102691" t="s">
        <v>34073</v>
      </c>
      <c r="D102691">
        <v>1</v>
      </c>
      <c r="E102691">
        <v>59.99</v>
      </c>
      <c r="F102691">
        <v>35.43</v>
      </c>
    </row>
    <row r="102692" spans="3:6" x14ac:dyDescent="0.25">
      <c r="C102692" t="s">
        <v>71613</v>
      </c>
      <c r="D102692">
        <v>1</v>
      </c>
      <c r="E102692">
        <v>18.989999999999998</v>
      </c>
      <c r="F102692">
        <v>102.73</v>
      </c>
    </row>
    <row r="102693" spans="3:6" x14ac:dyDescent="0.25">
      <c r="C102693" t="s">
        <v>94538</v>
      </c>
      <c r="D102693">
        <v>1</v>
      </c>
      <c r="E102693">
        <v>18.989999999999998</v>
      </c>
      <c r="F102693">
        <v>71.14</v>
      </c>
    </row>
    <row r="102694" spans="3:6" x14ac:dyDescent="0.25">
      <c r="C102694" t="s">
        <v>141129</v>
      </c>
      <c r="D102694">
        <v>1</v>
      </c>
      <c r="E102694">
        <v>38.5</v>
      </c>
      <c r="F102694">
        <v>109.5</v>
      </c>
    </row>
    <row r="102695" spans="3:6" x14ac:dyDescent="0.25">
      <c r="C102695" t="s">
        <v>84020</v>
      </c>
      <c r="D102695">
        <v>1</v>
      </c>
      <c r="E102695">
        <v>150</v>
      </c>
      <c r="F102695">
        <v>30.58</v>
      </c>
    </row>
    <row r="102696" spans="3:6" x14ac:dyDescent="0.25">
      <c r="C102696" t="s">
        <v>116214</v>
      </c>
      <c r="D102696">
        <v>1</v>
      </c>
      <c r="E102696">
        <v>39.9</v>
      </c>
      <c r="F102696">
        <v>69.12</v>
      </c>
    </row>
    <row r="102697" spans="3:6" x14ac:dyDescent="0.25">
      <c r="C102697" t="s">
        <v>105358</v>
      </c>
      <c r="D102697">
        <v>1</v>
      </c>
      <c r="E102697">
        <v>97.9</v>
      </c>
      <c r="F102697">
        <v>154.47</v>
      </c>
    </row>
    <row r="102698" spans="3:6" x14ac:dyDescent="0.25">
      <c r="C102698" t="s">
        <v>98836</v>
      </c>
      <c r="D102698">
        <v>1</v>
      </c>
      <c r="E102698">
        <v>138</v>
      </c>
      <c r="F102698">
        <v>118.36</v>
      </c>
    </row>
    <row r="102699" spans="3:6" x14ac:dyDescent="0.25">
      <c r="C102699" t="s">
        <v>108114</v>
      </c>
      <c r="D102699">
        <v>1</v>
      </c>
      <c r="E102699">
        <v>135.9</v>
      </c>
      <c r="F102699">
        <v>62.43</v>
      </c>
    </row>
    <row r="102700" spans="3:6" x14ac:dyDescent="0.25">
      <c r="C102700" t="s">
        <v>20337</v>
      </c>
      <c r="D102700">
        <v>1</v>
      </c>
      <c r="E102700">
        <v>299.89999999999998</v>
      </c>
      <c r="F102700">
        <v>49.69</v>
      </c>
    </row>
    <row r="102701" spans="3:6" x14ac:dyDescent="0.25">
      <c r="C102701" t="s">
        <v>120339</v>
      </c>
      <c r="D102701">
        <v>1</v>
      </c>
      <c r="E102701">
        <v>173.99</v>
      </c>
      <c r="F102701">
        <v>50.11</v>
      </c>
    </row>
    <row r="102702" spans="3:6" x14ac:dyDescent="0.25">
      <c r="C102702" t="s">
        <v>9309</v>
      </c>
      <c r="D102702">
        <v>1</v>
      </c>
      <c r="E102702">
        <v>129.9</v>
      </c>
      <c r="F102702">
        <v>213.5</v>
      </c>
    </row>
    <row r="102703" spans="3:6" x14ac:dyDescent="0.25">
      <c r="C102703" t="s">
        <v>90108</v>
      </c>
      <c r="D102703">
        <v>1</v>
      </c>
      <c r="E102703">
        <v>156</v>
      </c>
      <c r="F102703">
        <v>23.09</v>
      </c>
    </row>
    <row r="102704" spans="3:6" x14ac:dyDescent="0.25">
      <c r="C102704" t="s">
        <v>12759</v>
      </c>
      <c r="D102704">
        <v>1</v>
      </c>
      <c r="E102704">
        <v>169.9</v>
      </c>
      <c r="F102704">
        <v>113.56</v>
      </c>
    </row>
    <row r="102705" spans="3:6" x14ac:dyDescent="0.25">
      <c r="C102705" t="s">
        <v>185461</v>
      </c>
      <c r="D102705">
        <v>1</v>
      </c>
      <c r="E102705">
        <v>15</v>
      </c>
      <c r="F102705">
        <v>155.13999999999999</v>
      </c>
    </row>
    <row r="102706" spans="3:6" x14ac:dyDescent="0.25">
      <c r="C102706" t="s">
        <v>193175</v>
      </c>
      <c r="D102706">
        <v>1</v>
      </c>
      <c r="E102706">
        <v>59.9</v>
      </c>
      <c r="F102706">
        <v>132.08000000000001</v>
      </c>
    </row>
    <row r="102707" spans="3:6" x14ac:dyDescent="0.25">
      <c r="C102707" t="s">
        <v>101709</v>
      </c>
      <c r="D102707">
        <v>1</v>
      </c>
      <c r="E102707">
        <v>35.99</v>
      </c>
      <c r="F102707">
        <v>38.47</v>
      </c>
    </row>
    <row r="102708" spans="3:6" x14ac:dyDescent="0.25">
      <c r="C102708" t="s">
        <v>17558</v>
      </c>
      <c r="D102708">
        <v>1</v>
      </c>
      <c r="E102708">
        <v>19.899999999999999</v>
      </c>
      <c r="F102708">
        <v>210.82</v>
      </c>
    </row>
    <row r="102709" spans="3:6" x14ac:dyDescent="0.25">
      <c r="C102709" t="s">
        <v>17558</v>
      </c>
      <c r="D102709">
        <v>2</v>
      </c>
      <c r="E102709">
        <v>19.899999999999999</v>
      </c>
      <c r="F102709">
        <v>69.53</v>
      </c>
    </row>
    <row r="102710" spans="3:6" x14ac:dyDescent="0.25">
      <c r="C102710" t="s">
        <v>56507</v>
      </c>
      <c r="D102710">
        <v>1</v>
      </c>
      <c r="E102710">
        <v>55</v>
      </c>
      <c r="F102710">
        <v>21.77</v>
      </c>
    </row>
    <row r="102711" spans="3:6" x14ac:dyDescent="0.25">
      <c r="C102711" t="s">
        <v>65705</v>
      </c>
      <c r="D102711">
        <v>1</v>
      </c>
      <c r="E102711">
        <v>37</v>
      </c>
      <c r="F102711">
        <v>120.44</v>
      </c>
    </row>
    <row r="102712" spans="3:6" x14ac:dyDescent="0.25">
      <c r="C102712" t="s">
        <v>86341</v>
      </c>
      <c r="D102712">
        <v>1</v>
      </c>
      <c r="E102712">
        <v>69.900000000000006</v>
      </c>
      <c r="F102712">
        <v>66.42</v>
      </c>
    </row>
    <row r="102713" spans="3:6" x14ac:dyDescent="0.25">
      <c r="C102713" t="s">
        <v>23275</v>
      </c>
      <c r="D102713">
        <v>1</v>
      </c>
      <c r="E102713">
        <v>94.9</v>
      </c>
      <c r="F102713">
        <v>14</v>
      </c>
    </row>
    <row r="102714" spans="3:6" x14ac:dyDescent="0.25">
      <c r="C102714" t="s">
        <v>107918</v>
      </c>
      <c r="D102714">
        <v>1</v>
      </c>
      <c r="E102714">
        <v>39.9</v>
      </c>
      <c r="F102714">
        <v>671.7</v>
      </c>
    </row>
    <row r="102715" spans="3:6" x14ac:dyDescent="0.25">
      <c r="C102715" t="s">
        <v>142776</v>
      </c>
      <c r="D102715">
        <v>1</v>
      </c>
      <c r="E102715">
        <v>179.49</v>
      </c>
      <c r="F102715">
        <v>178.93</v>
      </c>
    </row>
    <row r="102716" spans="3:6" x14ac:dyDescent="0.25">
      <c r="C102716" t="s">
        <v>105422</v>
      </c>
      <c r="D102716">
        <v>1</v>
      </c>
      <c r="E102716">
        <v>58.2</v>
      </c>
      <c r="F102716">
        <v>81.14</v>
      </c>
    </row>
    <row r="102717" spans="3:6" x14ac:dyDescent="0.25">
      <c r="C102717" t="s">
        <v>16930</v>
      </c>
      <c r="D102717">
        <v>1</v>
      </c>
      <c r="E102717">
        <v>46.99</v>
      </c>
      <c r="F102717">
        <v>85.23</v>
      </c>
    </row>
    <row r="102718" spans="3:6" x14ac:dyDescent="0.25">
      <c r="C102718" t="s">
        <v>111048</v>
      </c>
      <c r="D102718">
        <v>1</v>
      </c>
      <c r="E102718">
        <v>27.99</v>
      </c>
      <c r="F102718">
        <v>82.98</v>
      </c>
    </row>
    <row r="102719" spans="3:6" x14ac:dyDescent="0.25">
      <c r="C102719" t="s">
        <v>157163</v>
      </c>
      <c r="D102719">
        <v>1</v>
      </c>
      <c r="E102719">
        <v>27.9</v>
      </c>
      <c r="F102719">
        <v>173.27</v>
      </c>
    </row>
    <row r="102720" spans="3:6" x14ac:dyDescent="0.25">
      <c r="C102720" t="s">
        <v>37982</v>
      </c>
      <c r="D102720">
        <v>1</v>
      </c>
      <c r="E102720">
        <v>49.9</v>
      </c>
      <c r="F102720">
        <v>55.1</v>
      </c>
    </row>
    <row r="102721" spans="3:6" x14ac:dyDescent="0.25">
      <c r="C102721" t="s">
        <v>4248</v>
      </c>
      <c r="D102721">
        <v>1</v>
      </c>
      <c r="E102721">
        <v>49.9</v>
      </c>
      <c r="F102721">
        <v>142.09</v>
      </c>
    </row>
    <row r="102722" spans="3:6" x14ac:dyDescent="0.25">
      <c r="C102722" t="s">
        <v>42801</v>
      </c>
      <c r="D102722">
        <v>1</v>
      </c>
      <c r="E102722">
        <v>59</v>
      </c>
      <c r="F102722">
        <v>32.07</v>
      </c>
    </row>
    <row r="102723" spans="3:6" x14ac:dyDescent="0.25">
      <c r="C102723" t="s">
        <v>59968</v>
      </c>
      <c r="D102723">
        <v>1</v>
      </c>
      <c r="E102723">
        <v>55</v>
      </c>
      <c r="F102723">
        <v>81.06</v>
      </c>
    </row>
    <row r="102724" spans="3:6" x14ac:dyDescent="0.25">
      <c r="C102724" t="s">
        <v>118355</v>
      </c>
      <c r="D102724">
        <v>1</v>
      </c>
      <c r="E102724">
        <v>205</v>
      </c>
      <c r="F102724">
        <v>38.1</v>
      </c>
    </row>
    <row r="102725" spans="3:6" x14ac:dyDescent="0.25">
      <c r="C102725" t="s">
        <v>66421</v>
      </c>
      <c r="D102725">
        <v>1</v>
      </c>
      <c r="E102725">
        <v>24.89</v>
      </c>
      <c r="F102725">
        <v>10.59</v>
      </c>
    </row>
    <row r="102726" spans="3:6" x14ac:dyDescent="0.25">
      <c r="C102726" t="s">
        <v>163580</v>
      </c>
      <c r="D102726">
        <v>1</v>
      </c>
      <c r="E102726">
        <v>138</v>
      </c>
      <c r="F102726">
        <v>65.55</v>
      </c>
    </row>
    <row r="102727" spans="3:6" x14ac:dyDescent="0.25">
      <c r="C102727" t="s">
        <v>83910</v>
      </c>
      <c r="D102727">
        <v>1</v>
      </c>
      <c r="E102727">
        <v>87.67</v>
      </c>
      <c r="F102727">
        <v>119.93</v>
      </c>
    </row>
    <row r="102728" spans="3:6" x14ac:dyDescent="0.25">
      <c r="C102728" t="s">
        <v>174262</v>
      </c>
      <c r="D102728">
        <v>1</v>
      </c>
      <c r="E102728">
        <v>54.99</v>
      </c>
      <c r="F102728">
        <v>100.48</v>
      </c>
    </row>
    <row r="102729" spans="3:6" x14ac:dyDescent="0.25">
      <c r="C102729" t="s">
        <v>147724</v>
      </c>
      <c r="D102729">
        <v>1</v>
      </c>
      <c r="E102729">
        <v>134.99</v>
      </c>
      <c r="F102729">
        <v>354.24</v>
      </c>
    </row>
    <row r="102730" spans="3:6" x14ac:dyDescent="0.25">
      <c r="C102730" t="s">
        <v>146872</v>
      </c>
      <c r="D102730">
        <v>1</v>
      </c>
      <c r="E102730">
        <v>39.99</v>
      </c>
      <c r="F102730">
        <v>76.33</v>
      </c>
    </row>
    <row r="102731" spans="3:6" x14ac:dyDescent="0.25">
      <c r="C102731" t="s">
        <v>158829</v>
      </c>
      <c r="D102731">
        <v>1</v>
      </c>
      <c r="E102731">
        <v>199.9</v>
      </c>
      <c r="F102731">
        <v>283.79000000000002</v>
      </c>
    </row>
    <row r="102732" spans="3:6" x14ac:dyDescent="0.25">
      <c r="C102732" t="s">
        <v>80175</v>
      </c>
      <c r="D102732">
        <v>1</v>
      </c>
      <c r="E102732">
        <v>159.99</v>
      </c>
      <c r="F102732">
        <v>291.37</v>
      </c>
    </row>
    <row r="102733" spans="3:6" x14ac:dyDescent="0.25">
      <c r="C102733" t="s">
        <v>127664</v>
      </c>
      <c r="D102733">
        <v>1</v>
      </c>
      <c r="E102733">
        <v>122.99</v>
      </c>
      <c r="F102733">
        <v>194.08</v>
      </c>
    </row>
    <row r="102734" spans="3:6" x14ac:dyDescent="0.25">
      <c r="C102734" t="s">
        <v>63460</v>
      </c>
      <c r="D102734">
        <v>1</v>
      </c>
      <c r="E102734">
        <v>35</v>
      </c>
      <c r="F102734">
        <v>105.63</v>
      </c>
    </row>
    <row r="102735" spans="3:6" x14ac:dyDescent="0.25">
      <c r="C102735" t="s">
        <v>39299</v>
      </c>
      <c r="D102735">
        <v>1</v>
      </c>
      <c r="E102735">
        <v>144.5</v>
      </c>
      <c r="F102735">
        <v>367.2</v>
      </c>
    </row>
    <row r="102736" spans="3:6" x14ac:dyDescent="0.25">
      <c r="C102736" t="s">
        <v>196470</v>
      </c>
      <c r="D102736">
        <v>1</v>
      </c>
      <c r="E102736">
        <v>99.9</v>
      </c>
      <c r="F102736">
        <v>6.74</v>
      </c>
    </row>
    <row r="102737" spans="3:6" x14ac:dyDescent="0.25">
      <c r="C102737" t="s">
        <v>196470</v>
      </c>
      <c r="D102737">
        <v>2</v>
      </c>
      <c r="E102737">
        <v>99.9</v>
      </c>
      <c r="F102737">
        <v>153.26</v>
      </c>
    </row>
    <row r="102738" spans="3:6" x14ac:dyDescent="0.25">
      <c r="C102738" t="s">
        <v>56493</v>
      </c>
      <c r="D102738">
        <v>1</v>
      </c>
      <c r="E102738">
        <v>1350</v>
      </c>
      <c r="F102738">
        <v>94.04</v>
      </c>
    </row>
    <row r="102739" spans="3:6" x14ac:dyDescent="0.25">
      <c r="C102739" t="s">
        <v>42218</v>
      </c>
      <c r="D102739">
        <v>1</v>
      </c>
      <c r="E102739">
        <v>35</v>
      </c>
      <c r="F102739">
        <v>37.61</v>
      </c>
    </row>
    <row r="102740" spans="3:6" x14ac:dyDescent="0.25">
      <c r="C102740" t="s">
        <v>42218</v>
      </c>
      <c r="D102740">
        <v>2</v>
      </c>
      <c r="E102740">
        <v>35</v>
      </c>
      <c r="F102740">
        <v>296.19</v>
      </c>
    </row>
    <row r="102741" spans="3:6" x14ac:dyDescent="0.25">
      <c r="C102741" t="s">
        <v>117005</v>
      </c>
      <c r="D102741">
        <v>1</v>
      </c>
      <c r="E102741">
        <v>199</v>
      </c>
      <c r="F102741">
        <v>537.17999999999995</v>
      </c>
    </row>
    <row r="102742" spans="3:6" x14ac:dyDescent="0.25">
      <c r="C102742" t="s">
        <v>79425</v>
      </c>
      <c r="D102742">
        <v>1</v>
      </c>
      <c r="E102742">
        <v>349</v>
      </c>
      <c r="F102742">
        <v>82.97</v>
      </c>
    </row>
    <row r="102743" spans="3:6" x14ac:dyDescent="0.25">
      <c r="C102743" t="s">
        <v>69597</v>
      </c>
      <c r="D102743">
        <v>1</v>
      </c>
      <c r="E102743">
        <v>138.9</v>
      </c>
      <c r="F102743">
        <v>83.8</v>
      </c>
    </row>
    <row r="102744" spans="3:6" x14ac:dyDescent="0.25">
      <c r="C102744" t="s">
        <v>117592</v>
      </c>
      <c r="D102744">
        <v>1</v>
      </c>
      <c r="E102744">
        <v>70</v>
      </c>
      <c r="F102744">
        <v>98.44</v>
      </c>
    </row>
    <row r="102745" spans="3:6" x14ac:dyDescent="0.25">
      <c r="C102745" t="s">
        <v>17697</v>
      </c>
      <c r="D102745">
        <v>1</v>
      </c>
      <c r="E102745">
        <v>178.99</v>
      </c>
      <c r="F102745">
        <v>100</v>
      </c>
    </row>
    <row r="102746" spans="3:6" x14ac:dyDescent="0.25">
      <c r="C102746" t="s">
        <v>17697</v>
      </c>
      <c r="D102746">
        <v>2</v>
      </c>
      <c r="E102746">
        <v>178.98</v>
      </c>
      <c r="F102746">
        <v>65.31</v>
      </c>
    </row>
    <row r="102747" spans="3:6" x14ac:dyDescent="0.25">
      <c r="C102747" t="s">
        <v>86559</v>
      </c>
      <c r="D102747">
        <v>1</v>
      </c>
      <c r="E102747">
        <v>19.899999999999999</v>
      </c>
      <c r="F102747">
        <v>120.36</v>
      </c>
    </row>
    <row r="102748" spans="3:6" x14ac:dyDescent="0.25">
      <c r="C102748" t="s">
        <v>97086</v>
      </c>
      <c r="D102748">
        <v>1</v>
      </c>
      <c r="E102748">
        <v>27.9</v>
      </c>
      <c r="F102748">
        <v>47</v>
      </c>
    </row>
    <row r="102749" spans="3:6" x14ac:dyDescent="0.25">
      <c r="C102749" t="s">
        <v>110772</v>
      </c>
      <c r="D102749">
        <v>1</v>
      </c>
      <c r="E102749">
        <v>99.49</v>
      </c>
      <c r="F102749">
        <v>511.37</v>
      </c>
    </row>
    <row r="102750" spans="3:6" x14ac:dyDescent="0.25">
      <c r="C102750" t="s">
        <v>110772</v>
      </c>
      <c r="D102750">
        <v>2</v>
      </c>
      <c r="E102750">
        <v>99.49</v>
      </c>
      <c r="F102750">
        <v>152.28</v>
      </c>
    </row>
    <row r="102751" spans="3:6" x14ac:dyDescent="0.25">
      <c r="C102751" t="s">
        <v>79669</v>
      </c>
      <c r="D102751">
        <v>1</v>
      </c>
      <c r="E102751">
        <v>32.99</v>
      </c>
      <c r="F102751">
        <v>131.25</v>
      </c>
    </row>
    <row r="102752" spans="3:6" x14ac:dyDescent="0.25">
      <c r="C102752" t="s">
        <v>42182</v>
      </c>
      <c r="D102752">
        <v>1</v>
      </c>
      <c r="E102752">
        <v>19.899999999999999</v>
      </c>
      <c r="F102752">
        <v>101.14</v>
      </c>
    </row>
    <row r="102753" spans="3:6" x14ac:dyDescent="0.25">
      <c r="C102753" t="s">
        <v>114961</v>
      </c>
      <c r="D102753">
        <v>1</v>
      </c>
      <c r="E102753">
        <v>199.9</v>
      </c>
      <c r="F102753">
        <v>169.11</v>
      </c>
    </row>
    <row r="102754" spans="3:6" x14ac:dyDescent="0.25">
      <c r="C102754" t="s">
        <v>117190</v>
      </c>
      <c r="D102754">
        <v>1</v>
      </c>
      <c r="E102754">
        <v>19.899999999999999</v>
      </c>
      <c r="F102754">
        <v>46</v>
      </c>
    </row>
    <row r="102755" spans="3:6" x14ac:dyDescent="0.25">
      <c r="C102755" t="s">
        <v>19715</v>
      </c>
      <c r="D102755">
        <v>1</v>
      </c>
      <c r="E102755">
        <v>119</v>
      </c>
      <c r="F102755">
        <v>69.650000000000006</v>
      </c>
    </row>
    <row r="102756" spans="3:6" x14ac:dyDescent="0.25">
      <c r="C102756" t="s">
        <v>119312</v>
      </c>
      <c r="D102756">
        <v>1</v>
      </c>
      <c r="E102756">
        <v>49</v>
      </c>
      <c r="F102756">
        <v>237.53</v>
      </c>
    </row>
    <row r="102757" spans="3:6" x14ac:dyDescent="0.25">
      <c r="C102757" t="s">
        <v>119312</v>
      </c>
      <c r="D102757">
        <v>2</v>
      </c>
      <c r="E102757">
        <v>49</v>
      </c>
      <c r="F102757">
        <v>57.68</v>
      </c>
    </row>
    <row r="102758" spans="3:6" x14ac:dyDescent="0.25">
      <c r="C102758" t="s">
        <v>150290</v>
      </c>
      <c r="D102758">
        <v>1</v>
      </c>
      <c r="E102758">
        <v>12.99</v>
      </c>
      <c r="F102758">
        <v>199.27</v>
      </c>
    </row>
    <row r="102759" spans="3:6" x14ac:dyDescent="0.25">
      <c r="C102759" t="s">
        <v>91626</v>
      </c>
      <c r="D102759">
        <v>1</v>
      </c>
      <c r="E102759">
        <v>29.97</v>
      </c>
      <c r="F102759">
        <v>108.3</v>
      </c>
    </row>
    <row r="102760" spans="3:6" x14ac:dyDescent="0.25">
      <c r="C102760" t="s">
        <v>54716</v>
      </c>
      <c r="D102760">
        <v>1</v>
      </c>
      <c r="E102760">
        <v>109.9</v>
      </c>
      <c r="F102760">
        <v>18.84</v>
      </c>
    </row>
    <row r="102761" spans="3:6" x14ac:dyDescent="0.25">
      <c r="C102761" t="s">
        <v>179777</v>
      </c>
      <c r="D102761">
        <v>1</v>
      </c>
      <c r="E102761">
        <v>29.9</v>
      </c>
      <c r="F102761">
        <v>249.56</v>
      </c>
    </row>
    <row r="102762" spans="3:6" x14ac:dyDescent="0.25">
      <c r="C102762" t="s">
        <v>63885</v>
      </c>
      <c r="D102762">
        <v>1</v>
      </c>
      <c r="E102762">
        <v>149</v>
      </c>
      <c r="F102762">
        <v>70.44</v>
      </c>
    </row>
    <row r="102763" spans="3:6" x14ac:dyDescent="0.25">
      <c r="C102763" t="s">
        <v>55122</v>
      </c>
      <c r="D102763">
        <v>1</v>
      </c>
      <c r="E102763">
        <v>165.7</v>
      </c>
      <c r="F102763">
        <v>47.02</v>
      </c>
    </row>
    <row r="102764" spans="3:6" x14ac:dyDescent="0.25">
      <c r="C102764" t="s">
        <v>170645</v>
      </c>
      <c r="D102764">
        <v>1</v>
      </c>
      <c r="E102764">
        <v>99</v>
      </c>
      <c r="F102764">
        <v>101.34</v>
      </c>
    </row>
    <row r="102765" spans="3:6" x14ac:dyDescent="0.25">
      <c r="C102765" t="s">
        <v>55462</v>
      </c>
      <c r="D102765">
        <v>1</v>
      </c>
      <c r="E102765">
        <v>30</v>
      </c>
      <c r="F102765">
        <v>68.88</v>
      </c>
    </row>
    <row r="102766" spans="3:6" x14ac:dyDescent="0.25">
      <c r="C102766" t="s">
        <v>116127</v>
      </c>
      <c r="D102766">
        <v>1</v>
      </c>
      <c r="E102766">
        <v>45.2</v>
      </c>
      <c r="F102766">
        <v>128.41999999999999</v>
      </c>
    </row>
    <row r="102767" spans="3:6" x14ac:dyDescent="0.25">
      <c r="C102767" t="s">
        <v>57131</v>
      </c>
      <c r="D102767">
        <v>1</v>
      </c>
      <c r="E102767">
        <v>215</v>
      </c>
      <c r="F102767">
        <v>121.39</v>
      </c>
    </row>
    <row r="102768" spans="3:6" x14ac:dyDescent="0.25">
      <c r="C102768" t="s">
        <v>35224</v>
      </c>
      <c r="D102768">
        <v>1</v>
      </c>
      <c r="E102768">
        <v>170.9</v>
      </c>
      <c r="F102768">
        <v>223.12</v>
      </c>
    </row>
    <row r="102769" spans="3:6" x14ac:dyDescent="0.25">
      <c r="C102769" t="s">
        <v>196368</v>
      </c>
      <c r="D102769">
        <v>1</v>
      </c>
      <c r="E102769">
        <v>19.989999999999998</v>
      </c>
      <c r="F102769">
        <v>52.71</v>
      </c>
    </row>
    <row r="102770" spans="3:6" x14ac:dyDescent="0.25">
      <c r="C102770" t="s">
        <v>16658</v>
      </c>
      <c r="D102770">
        <v>1</v>
      </c>
      <c r="E102770">
        <v>42.9</v>
      </c>
      <c r="F102770">
        <v>555.42999999999995</v>
      </c>
    </row>
    <row r="102771" spans="3:6" x14ac:dyDescent="0.25">
      <c r="C102771" t="s">
        <v>16986</v>
      </c>
      <c r="D102771">
        <v>1</v>
      </c>
      <c r="E102771">
        <v>34.9</v>
      </c>
      <c r="F102771">
        <v>177.3</v>
      </c>
    </row>
    <row r="102772" spans="3:6" x14ac:dyDescent="0.25">
      <c r="C102772" t="s">
        <v>150442</v>
      </c>
      <c r="D102772">
        <v>1</v>
      </c>
      <c r="E102772">
        <v>20</v>
      </c>
      <c r="F102772">
        <v>163.84</v>
      </c>
    </row>
    <row r="102773" spans="3:6" x14ac:dyDescent="0.25">
      <c r="C102773" t="s">
        <v>111435</v>
      </c>
      <c r="D102773">
        <v>1</v>
      </c>
      <c r="E102773">
        <v>69.900000000000006</v>
      </c>
      <c r="F102773">
        <v>400.36</v>
      </c>
    </row>
    <row r="102774" spans="3:6" x14ac:dyDescent="0.25">
      <c r="C102774" t="s">
        <v>51649</v>
      </c>
      <c r="D102774">
        <v>1</v>
      </c>
      <c r="E102774">
        <v>120</v>
      </c>
      <c r="F102774">
        <v>97.88</v>
      </c>
    </row>
    <row r="102775" spans="3:6" x14ac:dyDescent="0.25">
      <c r="C102775" t="s">
        <v>23791</v>
      </c>
      <c r="D102775">
        <v>1</v>
      </c>
      <c r="E102775">
        <v>45.9</v>
      </c>
      <c r="F102775">
        <v>26</v>
      </c>
    </row>
    <row r="102776" spans="3:6" x14ac:dyDescent="0.25">
      <c r="C102776" t="s">
        <v>148665</v>
      </c>
      <c r="D102776">
        <v>1</v>
      </c>
      <c r="E102776">
        <v>109.9</v>
      </c>
      <c r="F102776">
        <v>231.15</v>
      </c>
    </row>
    <row r="102777" spans="3:6" x14ac:dyDescent="0.25">
      <c r="C102777" t="s">
        <v>175490</v>
      </c>
      <c r="D102777">
        <v>1</v>
      </c>
      <c r="E102777">
        <v>129</v>
      </c>
      <c r="F102777">
        <v>142.19999999999999</v>
      </c>
    </row>
    <row r="102778" spans="3:6" x14ac:dyDescent="0.25">
      <c r="C102778" t="s">
        <v>70325</v>
      </c>
      <c r="D102778">
        <v>1</v>
      </c>
      <c r="E102778">
        <v>52.9</v>
      </c>
      <c r="F102778">
        <v>110.26</v>
      </c>
    </row>
    <row r="102779" spans="3:6" x14ac:dyDescent="0.25">
      <c r="C102779" t="s">
        <v>3453</v>
      </c>
      <c r="D102779">
        <v>1</v>
      </c>
      <c r="E102779">
        <v>69.989999999999995</v>
      </c>
      <c r="F102779">
        <v>34.35</v>
      </c>
    </row>
    <row r="102780" spans="3:6" x14ac:dyDescent="0.25">
      <c r="C102780" t="s">
        <v>30740</v>
      </c>
      <c r="D102780">
        <v>1</v>
      </c>
      <c r="E102780">
        <v>19.489999999999998</v>
      </c>
      <c r="F102780">
        <v>478.56</v>
      </c>
    </row>
    <row r="102781" spans="3:6" x14ac:dyDescent="0.25">
      <c r="C102781" t="s">
        <v>31596</v>
      </c>
      <c r="D102781">
        <v>1</v>
      </c>
      <c r="E102781">
        <v>354.9</v>
      </c>
      <c r="F102781">
        <v>62.7</v>
      </c>
    </row>
    <row r="102782" spans="3:6" x14ac:dyDescent="0.25">
      <c r="C102782" t="s">
        <v>107780</v>
      </c>
      <c r="D102782">
        <v>1</v>
      </c>
      <c r="E102782">
        <v>68.400000000000006</v>
      </c>
      <c r="F102782">
        <v>67.02</v>
      </c>
    </row>
    <row r="102783" spans="3:6" x14ac:dyDescent="0.25">
      <c r="C102783" t="s">
        <v>161089</v>
      </c>
      <c r="D102783">
        <v>1</v>
      </c>
      <c r="E102783">
        <v>135</v>
      </c>
      <c r="F102783">
        <v>145.24</v>
      </c>
    </row>
    <row r="102784" spans="3:6" x14ac:dyDescent="0.25">
      <c r="C102784" t="s">
        <v>100858</v>
      </c>
      <c r="D102784">
        <v>1</v>
      </c>
      <c r="E102784">
        <v>15.9</v>
      </c>
      <c r="F102784">
        <v>82.73</v>
      </c>
    </row>
    <row r="102785" spans="3:6" x14ac:dyDescent="0.25">
      <c r="C102785" t="s">
        <v>75972</v>
      </c>
      <c r="D102785">
        <v>1</v>
      </c>
      <c r="E102785">
        <v>199</v>
      </c>
      <c r="F102785">
        <v>1226.8399999999999</v>
      </c>
    </row>
    <row r="102786" spans="3:6" x14ac:dyDescent="0.25">
      <c r="C102786" t="s">
        <v>108195</v>
      </c>
      <c r="D102786">
        <v>1</v>
      </c>
      <c r="E102786">
        <v>49.9</v>
      </c>
      <c r="F102786">
        <v>100.95</v>
      </c>
    </row>
    <row r="102787" spans="3:6" x14ac:dyDescent="0.25">
      <c r="C102787" t="s">
        <v>137156</v>
      </c>
      <c r="D102787">
        <v>1</v>
      </c>
      <c r="E102787">
        <v>770</v>
      </c>
      <c r="F102787">
        <v>76.739999999999995</v>
      </c>
    </row>
    <row r="102788" spans="3:6" x14ac:dyDescent="0.25">
      <c r="C102788" t="s">
        <v>65943</v>
      </c>
      <c r="D102788">
        <v>1</v>
      </c>
      <c r="E102788">
        <v>53.99</v>
      </c>
      <c r="F102788">
        <v>332.07</v>
      </c>
    </row>
    <row r="102789" spans="3:6" x14ac:dyDescent="0.25">
      <c r="C102789" t="s">
        <v>79989</v>
      </c>
      <c r="D102789">
        <v>1</v>
      </c>
      <c r="E102789">
        <v>20.94</v>
      </c>
      <c r="F102789">
        <v>22.36</v>
      </c>
    </row>
    <row r="102790" spans="3:6" x14ac:dyDescent="0.25">
      <c r="C102790" t="s">
        <v>100240</v>
      </c>
      <c r="D102790">
        <v>1</v>
      </c>
      <c r="E102790">
        <v>49.9</v>
      </c>
      <c r="F102790">
        <v>87.51</v>
      </c>
    </row>
    <row r="102791" spans="3:6" x14ac:dyDescent="0.25">
      <c r="C102791" t="s">
        <v>109370</v>
      </c>
      <c r="D102791">
        <v>1</v>
      </c>
      <c r="E102791">
        <v>24.99</v>
      </c>
      <c r="F102791">
        <v>112.77</v>
      </c>
    </row>
    <row r="102792" spans="3:6" x14ac:dyDescent="0.25">
      <c r="C102792" t="s">
        <v>194673</v>
      </c>
      <c r="D102792">
        <v>1</v>
      </c>
      <c r="E102792">
        <v>13.07</v>
      </c>
      <c r="F102792">
        <v>224.87</v>
      </c>
    </row>
    <row r="102793" spans="3:6" x14ac:dyDescent="0.25">
      <c r="C102793" t="s">
        <v>102531</v>
      </c>
      <c r="D102793">
        <v>1</v>
      </c>
      <c r="E102793">
        <v>30</v>
      </c>
      <c r="F102793">
        <v>57.69</v>
      </c>
    </row>
    <row r="102794" spans="3:6" x14ac:dyDescent="0.25">
      <c r="C102794" t="s">
        <v>62466</v>
      </c>
      <c r="D102794">
        <v>1</v>
      </c>
      <c r="E102794">
        <v>59.99</v>
      </c>
      <c r="F102794">
        <v>128.31</v>
      </c>
    </row>
    <row r="102795" spans="3:6" x14ac:dyDescent="0.25">
      <c r="C102795" t="s">
        <v>62466</v>
      </c>
      <c r="D102795">
        <v>2</v>
      </c>
      <c r="E102795">
        <v>59.99</v>
      </c>
      <c r="F102795">
        <v>208.55</v>
      </c>
    </row>
    <row r="102796" spans="3:6" x14ac:dyDescent="0.25">
      <c r="C102796" t="s">
        <v>148583</v>
      </c>
      <c r="D102796">
        <v>1</v>
      </c>
      <c r="E102796">
        <v>49.9</v>
      </c>
      <c r="F102796">
        <v>43.13</v>
      </c>
    </row>
    <row r="102797" spans="3:6" x14ac:dyDescent="0.25">
      <c r="C102797" t="s">
        <v>53675</v>
      </c>
      <c r="D102797">
        <v>1</v>
      </c>
      <c r="E102797">
        <v>165</v>
      </c>
      <c r="F102797">
        <v>49.94</v>
      </c>
    </row>
    <row r="102798" spans="3:6" x14ac:dyDescent="0.25">
      <c r="C102798" t="s">
        <v>103938</v>
      </c>
      <c r="D102798">
        <v>1</v>
      </c>
      <c r="E102798">
        <v>74.900000000000006</v>
      </c>
      <c r="F102798">
        <v>123.49</v>
      </c>
    </row>
    <row r="102799" spans="3:6" x14ac:dyDescent="0.25">
      <c r="C102799" t="s">
        <v>136230</v>
      </c>
      <c r="D102799">
        <v>1</v>
      </c>
      <c r="E102799">
        <v>59.9</v>
      </c>
      <c r="F102799">
        <v>42.42</v>
      </c>
    </row>
    <row r="102800" spans="3:6" x14ac:dyDescent="0.25">
      <c r="C102800" t="s">
        <v>129128</v>
      </c>
      <c r="D102800">
        <v>1</v>
      </c>
      <c r="E102800">
        <v>47.9</v>
      </c>
      <c r="F102800">
        <v>473.28</v>
      </c>
    </row>
    <row r="102801" spans="3:6" x14ac:dyDescent="0.25">
      <c r="C102801" t="s">
        <v>189104</v>
      </c>
      <c r="D102801">
        <v>1</v>
      </c>
      <c r="E102801">
        <v>38.4</v>
      </c>
      <c r="F102801">
        <v>108.73</v>
      </c>
    </row>
    <row r="102802" spans="3:6" x14ac:dyDescent="0.25">
      <c r="C102802" t="s">
        <v>193533</v>
      </c>
      <c r="D102802">
        <v>1</v>
      </c>
      <c r="E102802">
        <v>159.9</v>
      </c>
      <c r="F102802">
        <v>56.78</v>
      </c>
    </row>
    <row r="102803" spans="3:6" x14ac:dyDescent="0.25">
      <c r="C102803" t="s">
        <v>116226</v>
      </c>
      <c r="D102803">
        <v>1</v>
      </c>
      <c r="E102803">
        <v>149</v>
      </c>
      <c r="F102803">
        <v>76.61</v>
      </c>
    </row>
    <row r="102804" spans="3:6" x14ac:dyDescent="0.25">
      <c r="C102804" t="s">
        <v>142458</v>
      </c>
      <c r="D102804">
        <v>1</v>
      </c>
      <c r="E102804">
        <v>49.99</v>
      </c>
      <c r="F102804">
        <v>322.95999999999998</v>
      </c>
    </row>
    <row r="102805" spans="3:6" x14ac:dyDescent="0.25">
      <c r="C102805" t="s">
        <v>92342</v>
      </c>
      <c r="D102805">
        <v>1</v>
      </c>
      <c r="E102805">
        <v>42.3</v>
      </c>
      <c r="F102805">
        <v>246.28</v>
      </c>
    </row>
    <row r="102806" spans="3:6" x14ac:dyDescent="0.25">
      <c r="C102806" t="s">
        <v>66025</v>
      </c>
      <c r="D102806">
        <v>1</v>
      </c>
      <c r="E102806">
        <v>89.9</v>
      </c>
      <c r="F102806">
        <v>138.75</v>
      </c>
    </row>
    <row r="102807" spans="3:6" x14ac:dyDescent="0.25">
      <c r="C102807" t="s">
        <v>150394</v>
      </c>
      <c r="D102807">
        <v>1</v>
      </c>
      <c r="E102807">
        <v>62.9</v>
      </c>
      <c r="F102807">
        <v>169.53</v>
      </c>
    </row>
    <row r="102808" spans="3:6" x14ac:dyDescent="0.25">
      <c r="C102808" t="s">
        <v>52582</v>
      </c>
      <c r="D102808">
        <v>1</v>
      </c>
      <c r="E102808">
        <v>89.9</v>
      </c>
      <c r="F102808">
        <v>83.99</v>
      </c>
    </row>
    <row r="102809" spans="3:6" x14ac:dyDescent="0.25">
      <c r="C102809" t="s">
        <v>39771</v>
      </c>
      <c r="D102809">
        <v>1</v>
      </c>
      <c r="E102809">
        <v>15</v>
      </c>
      <c r="F102809">
        <v>195.63</v>
      </c>
    </row>
    <row r="102810" spans="3:6" x14ac:dyDescent="0.25">
      <c r="C102810" t="s">
        <v>39771</v>
      </c>
      <c r="D102810">
        <v>2</v>
      </c>
      <c r="E102810">
        <v>15</v>
      </c>
      <c r="F102810">
        <v>93.12</v>
      </c>
    </row>
    <row r="102811" spans="3:6" x14ac:dyDescent="0.25">
      <c r="C102811" t="s">
        <v>168832</v>
      </c>
      <c r="D102811">
        <v>1</v>
      </c>
      <c r="E102811">
        <v>224.89</v>
      </c>
      <c r="F102811">
        <v>77.66</v>
      </c>
    </row>
    <row r="102812" spans="3:6" x14ac:dyDescent="0.25">
      <c r="C102812" t="s">
        <v>111355</v>
      </c>
      <c r="D102812">
        <v>1</v>
      </c>
      <c r="E102812">
        <v>49.9</v>
      </c>
      <c r="F102812">
        <v>135.46</v>
      </c>
    </row>
    <row r="102813" spans="3:6" x14ac:dyDescent="0.25">
      <c r="C102813" t="s">
        <v>122465</v>
      </c>
      <c r="D102813">
        <v>1</v>
      </c>
      <c r="E102813">
        <v>68.900000000000006</v>
      </c>
      <c r="F102813">
        <v>169.49</v>
      </c>
    </row>
    <row r="102814" spans="3:6" x14ac:dyDescent="0.25">
      <c r="C102814" t="s">
        <v>5037</v>
      </c>
      <c r="D102814">
        <v>1</v>
      </c>
      <c r="E102814">
        <v>59.9</v>
      </c>
      <c r="F102814">
        <v>204.17</v>
      </c>
    </row>
    <row r="102815" spans="3:6" x14ac:dyDescent="0.25">
      <c r="C102815" t="s">
        <v>70215</v>
      </c>
      <c r="D102815">
        <v>1</v>
      </c>
      <c r="E102815">
        <v>122.99</v>
      </c>
      <c r="F102815">
        <v>24.42</v>
      </c>
    </row>
    <row r="102816" spans="3:6" x14ac:dyDescent="0.25">
      <c r="C102816" t="s">
        <v>35023</v>
      </c>
      <c r="D102816">
        <v>1</v>
      </c>
      <c r="E102816">
        <v>27.9</v>
      </c>
      <c r="F102816">
        <v>627.05999999999995</v>
      </c>
    </row>
    <row r="102817" spans="3:6" x14ac:dyDescent="0.25">
      <c r="C102817" t="s">
        <v>181410</v>
      </c>
      <c r="D102817">
        <v>1</v>
      </c>
      <c r="E102817">
        <v>24.99</v>
      </c>
      <c r="F102817">
        <v>64.61</v>
      </c>
    </row>
    <row r="102818" spans="3:6" x14ac:dyDescent="0.25">
      <c r="C102818" t="s">
        <v>113693</v>
      </c>
      <c r="D102818">
        <v>1</v>
      </c>
      <c r="E102818">
        <v>260</v>
      </c>
      <c r="F102818">
        <v>101.36</v>
      </c>
    </row>
    <row r="102819" spans="3:6" x14ac:dyDescent="0.25">
      <c r="C102819" t="s">
        <v>57483</v>
      </c>
      <c r="D102819">
        <v>1</v>
      </c>
      <c r="E102819">
        <v>39.99</v>
      </c>
      <c r="F102819">
        <v>159.77000000000001</v>
      </c>
    </row>
    <row r="102820" spans="3:6" x14ac:dyDescent="0.25">
      <c r="C102820" t="s">
        <v>57483</v>
      </c>
      <c r="D102820">
        <v>2</v>
      </c>
      <c r="E102820">
        <v>39.99</v>
      </c>
      <c r="F102820">
        <v>80.91</v>
      </c>
    </row>
    <row r="102821" spans="3:6" x14ac:dyDescent="0.25">
      <c r="C102821" t="s">
        <v>170313</v>
      </c>
      <c r="D102821">
        <v>1</v>
      </c>
      <c r="E102821">
        <v>29.9</v>
      </c>
      <c r="F102821">
        <v>1149.83</v>
      </c>
    </row>
    <row r="102822" spans="3:6" x14ac:dyDescent="0.25">
      <c r="C102822" t="s">
        <v>174282</v>
      </c>
      <c r="D102822">
        <v>1</v>
      </c>
      <c r="E102822">
        <v>180</v>
      </c>
      <c r="F102822">
        <v>28.85</v>
      </c>
    </row>
    <row r="102823" spans="3:6" x14ac:dyDescent="0.25">
      <c r="C102823" t="s">
        <v>6502</v>
      </c>
      <c r="D102823">
        <v>1</v>
      </c>
      <c r="E102823">
        <v>64.989999999999995</v>
      </c>
      <c r="F102823">
        <v>27.79</v>
      </c>
    </row>
    <row r="102824" spans="3:6" x14ac:dyDescent="0.25">
      <c r="C102824" t="s">
        <v>96779</v>
      </c>
      <c r="D102824">
        <v>1</v>
      </c>
      <c r="E102824">
        <v>199.99</v>
      </c>
      <c r="F102824">
        <v>70</v>
      </c>
    </row>
    <row r="102825" spans="3:6" x14ac:dyDescent="0.25">
      <c r="C102825" t="s">
        <v>73628</v>
      </c>
      <c r="D102825">
        <v>1</v>
      </c>
      <c r="E102825">
        <v>12.9</v>
      </c>
      <c r="F102825">
        <v>98.15</v>
      </c>
    </row>
    <row r="102826" spans="3:6" x14ac:dyDescent="0.25">
      <c r="C102826" t="s">
        <v>169080</v>
      </c>
      <c r="D102826">
        <v>1</v>
      </c>
      <c r="E102826">
        <v>265</v>
      </c>
      <c r="F102826">
        <v>200.33</v>
      </c>
    </row>
    <row r="102827" spans="3:6" x14ac:dyDescent="0.25">
      <c r="C102827" t="s">
        <v>191416</v>
      </c>
      <c r="D102827">
        <v>1</v>
      </c>
      <c r="E102827">
        <v>299</v>
      </c>
      <c r="F102827">
        <v>32.770000000000003</v>
      </c>
    </row>
    <row r="102828" spans="3:6" x14ac:dyDescent="0.25">
      <c r="C102828" t="s">
        <v>107210</v>
      </c>
      <c r="D102828">
        <v>1</v>
      </c>
      <c r="E102828">
        <v>12.99</v>
      </c>
      <c r="F102828">
        <v>75.349999999999994</v>
      </c>
    </row>
    <row r="102829" spans="3:6" x14ac:dyDescent="0.25">
      <c r="C102829" t="s">
        <v>107210</v>
      </c>
      <c r="D102829">
        <v>2</v>
      </c>
      <c r="E102829">
        <v>12.99</v>
      </c>
      <c r="F102829">
        <v>119.68</v>
      </c>
    </row>
    <row r="102830" spans="3:6" x14ac:dyDescent="0.25">
      <c r="C102830" t="s">
        <v>107210</v>
      </c>
      <c r="D102830">
        <v>3</v>
      </c>
      <c r="E102830">
        <v>12.99</v>
      </c>
      <c r="F102830">
        <v>88.72</v>
      </c>
    </row>
    <row r="102831" spans="3:6" x14ac:dyDescent="0.25">
      <c r="C102831" t="s">
        <v>62741</v>
      </c>
      <c r="D102831">
        <v>1</v>
      </c>
      <c r="E102831">
        <v>348.8</v>
      </c>
      <c r="F102831">
        <v>43.1</v>
      </c>
    </row>
    <row r="102832" spans="3:6" x14ac:dyDescent="0.25">
      <c r="C102832" t="s">
        <v>111260</v>
      </c>
      <c r="D102832">
        <v>1</v>
      </c>
      <c r="E102832">
        <v>34.200000000000003</v>
      </c>
      <c r="F102832">
        <v>156.38</v>
      </c>
    </row>
    <row r="102833" spans="3:6" x14ac:dyDescent="0.25">
      <c r="C102833" t="s">
        <v>134162</v>
      </c>
      <c r="D102833">
        <v>1</v>
      </c>
      <c r="E102833">
        <v>259.77</v>
      </c>
      <c r="F102833">
        <v>1161.47</v>
      </c>
    </row>
    <row r="102834" spans="3:6" x14ac:dyDescent="0.25">
      <c r="C102834" t="s">
        <v>114439</v>
      </c>
      <c r="D102834">
        <v>1</v>
      </c>
      <c r="E102834">
        <v>539.9</v>
      </c>
      <c r="F102834">
        <v>4.5999999999999996</v>
      </c>
    </row>
    <row r="102835" spans="3:6" x14ac:dyDescent="0.25">
      <c r="C102835" t="s">
        <v>129970</v>
      </c>
      <c r="D102835">
        <v>1</v>
      </c>
      <c r="E102835">
        <v>49.9</v>
      </c>
      <c r="F102835">
        <v>84.85</v>
      </c>
    </row>
    <row r="102836" spans="3:6" x14ac:dyDescent="0.25">
      <c r="C102836" t="s">
        <v>32551</v>
      </c>
      <c r="D102836">
        <v>1</v>
      </c>
      <c r="E102836">
        <v>39.9</v>
      </c>
      <c r="F102836">
        <v>226.14</v>
      </c>
    </row>
    <row r="102837" spans="3:6" x14ac:dyDescent="0.25">
      <c r="C102837" t="s">
        <v>56729</v>
      </c>
      <c r="D102837">
        <v>1</v>
      </c>
      <c r="E102837">
        <v>544</v>
      </c>
      <c r="F102837">
        <v>168.33</v>
      </c>
    </row>
    <row r="102838" spans="3:6" x14ac:dyDescent="0.25">
      <c r="C102838" t="s">
        <v>67441</v>
      </c>
      <c r="D102838">
        <v>1</v>
      </c>
      <c r="E102838">
        <v>60</v>
      </c>
      <c r="F102838">
        <v>80.86</v>
      </c>
    </row>
    <row r="102839" spans="3:6" x14ac:dyDescent="0.25">
      <c r="C102839" t="s">
        <v>67441</v>
      </c>
      <c r="D102839">
        <v>2</v>
      </c>
      <c r="E102839">
        <v>60</v>
      </c>
      <c r="F102839">
        <v>32.79</v>
      </c>
    </row>
    <row r="102840" spans="3:6" x14ac:dyDescent="0.25">
      <c r="C102840" t="s">
        <v>74274</v>
      </c>
      <c r="D102840">
        <v>1</v>
      </c>
      <c r="E102840">
        <v>54.99</v>
      </c>
      <c r="F102840">
        <v>69.650000000000006</v>
      </c>
    </row>
    <row r="102841" spans="3:6" x14ac:dyDescent="0.25">
      <c r="C102841" t="s">
        <v>150144</v>
      </c>
      <c r="D102841">
        <v>1</v>
      </c>
      <c r="E102841">
        <v>206</v>
      </c>
      <c r="F102841">
        <v>32.1</v>
      </c>
    </row>
    <row r="102842" spans="3:6" x14ac:dyDescent="0.25">
      <c r="C102842" t="s">
        <v>186363</v>
      </c>
      <c r="D102842">
        <v>1</v>
      </c>
      <c r="E102842">
        <v>149.9</v>
      </c>
      <c r="F102842">
        <v>11.8</v>
      </c>
    </row>
    <row r="102843" spans="3:6" x14ac:dyDescent="0.25">
      <c r="C102843" t="s">
        <v>89366</v>
      </c>
      <c r="D102843">
        <v>1</v>
      </c>
      <c r="E102843">
        <v>19.899999999999999</v>
      </c>
      <c r="F102843">
        <v>17.899999999999999</v>
      </c>
    </row>
    <row r="102844" spans="3:6" x14ac:dyDescent="0.25">
      <c r="C102844" t="s">
        <v>97254</v>
      </c>
      <c r="D102844">
        <v>1</v>
      </c>
      <c r="E102844">
        <v>44.99</v>
      </c>
      <c r="F102844">
        <v>153.69999999999999</v>
      </c>
    </row>
    <row r="102845" spans="3:6" x14ac:dyDescent="0.25">
      <c r="C102845" t="s">
        <v>109220</v>
      </c>
      <c r="D102845">
        <v>1</v>
      </c>
      <c r="E102845">
        <v>59.9</v>
      </c>
      <c r="F102845">
        <v>163.9</v>
      </c>
    </row>
    <row r="102846" spans="3:6" x14ac:dyDescent="0.25">
      <c r="C102846" t="s">
        <v>152264</v>
      </c>
      <c r="D102846">
        <v>1</v>
      </c>
      <c r="E102846">
        <v>59.49</v>
      </c>
      <c r="F102846">
        <v>75.680000000000007</v>
      </c>
    </row>
    <row r="102847" spans="3:6" x14ac:dyDescent="0.25">
      <c r="C102847" t="s">
        <v>118915</v>
      </c>
      <c r="D102847">
        <v>1</v>
      </c>
      <c r="E102847">
        <v>118.9</v>
      </c>
      <c r="F102847">
        <v>119.37</v>
      </c>
    </row>
    <row r="102848" spans="3:6" x14ac:dyDescent="0.25">
      <c r="C102848" t="s">
        <v>83504</v>
      </c>
      <c r="D102848">
        <v>1</v>
      </c>
      <c r="E102848">
        <v>629.99</v>
      </c>
      <c r="F102848">
        <v>130.72999999999999</v>
      </c>
    </row>
    <row r="102849" spans="3:6" x14ac:dyDescent="0.25">
      <c r="C102849" t="s">
        <v>56413</v>
      </c>
      <c r="D102849">
        <v>1</v>
      </c>
      <c r="E102849">
        <v>65</v>
      </c>
      <c r="F102849">
        <v>101.12</v>
      </c>
    </row>
    <row r="102850" spans="3:6" x14ac:dyDescent="0.25">
      <c r="C102850" t="s">
        <v>154429</v>
      </c>
      <c r="D102850">
        <v>1</v>
      </c>
      <c r="E102850">
        <v>70</v>
      </c>
      <c r="F102850">
        <v>121.44</v>
      </c>
    </row>
    <row r="102851" spans="3:6" x14ac:dyDescent="0.25">
      <c r="C102851" t="s">
        <v>132134</v>
      </c>
      <c r="D102851">
        <v>1</v>
      </c>
      <c r="E102851">
        <v>78.989999999999995</v>
      </c>
      <c r="F102851">
        <v>128.77000000000001</v>
      </c>
    </row>
    <row r="102852" spans="3:6" x14ac:dyDescent="0.25">
      <c r="C102852" t="s">
        <v>132134</v>
      </c>
      <c r="D102852">
        <v>2</v>
      </c>
      <c r="E102852">
        <v>78.989999999999995</v>
      </c>
      <c r="F102852">
        <v>171.84</v>
      </c>
    </row>
    <row r="102853" spans="3:6" x14ac:dyDescent="0.25">
      <c r="C102853" t="s">
        <v>132134</v>
      </c>
      <c r="D102853">
        <v>3</v>
      </c>
      <c r="E102853">
        <v>78.989999999999995</v>
      </c>
      <c r="F102853">
        <v>589.75</v>
      </c>
    </row>
    <row r="102854" spans="3:6" x14ac:dyDescent="0.25">
      <c r="C102854" t="s">
        <v>3037</v>
      </c>
      <c r="D102854">
        <v>1</v>
      </c>
      <c r="E102854">
        <v>49.9</v>
      </c>
      <c r="F102854">
        <v>129.41999999999999</v>
      </c>
    </row>
    <row r="102855" spans="3:6" x14ac:dyDescent="0.25">
      <c r="C102855" t="s">
        <v>42310</v>
      </c>
      <c r="D102855">
        <v>1</v>
      </c>
      <c r="E102855">
        <v>48.9</v>
      </c>
      <c r="F102855">
        <v>147.63999999999999</v>
      </c>
    </row>
    <row r="102856" spans="3:6" x14ac:dyDescent="0.25">
      <c r="C102856" t="s">
        <v>185195</v>
      </c>
      <c r="D102856">
        <v>1</v>
      </c>
      <c r="E102856">
        <v>52.9</v>
      </c>
      <c r="F102856">
        <v>45</v>
      </c>
    </row>
    <row r="102857" spans="3:6" x14ac:dyDescent="0.25">
      <c r="C102857" t="s">
        <v>30504</v>
      </c>
      <c r="D102857">
        <v>1</v>
      </c>
      <c r="E102857">
        <v>39.99</v>
      </c>
      <c r="F102857">
        <v>35.590000000000003</v>
      </c>
    </row>
    <row r="102858" spans="3:6" x14ac:dyDescent="0.25">
      <c r="C102858" t="s">
        <v>1338</v>
      </c>
      <c r="D102858">
        <v>1</v>
      </c>
      <c r="E102858">
        <v>59.9</v>
      </c>
      <c r="F102858">
        <v>94.63</v>
      </c>
    </row>
    <row r="102859" spans="3:6" x14ac:dyDescent="0.25">
      <c r="C102859" t="s">
        <v>51546</v>
      </c>
      <c r="D102859">
        <v>1</v>
      </c>
      <c r="E102859">
        <v>230</v>
      </c>
      <c r="F102859">
        <v>246.26</v>
      </c>
    </row>
    <row r="102860" spans="3:6" x14ac:dyDescent="0.25">
      <c r="C102860" t="s">
        <v>68321</v>
      </c>
      <c r="D102860">
        <v>1</v>
      </c>
      <c r="E102860">
        <v>28.99</v>
      </c>
      <c r="F102860">
        <v>73.38</v>
      </c>
    </row>
    <row r="102861" spans="3:6" x14ac:dyDescent="0.25">
      <c r="C102861" t="s">
        <v>124764</v>
      </c>
      <c r="D102861">
        <v>1</v>
      </c>
      <c r="E102861">
        <v>89</v>
      </c>
      <c r="F102861">
        <v>144.13</v>
      </c>
    </row>
    <row r="102862" spans="3:6" x14ac:dyDescent="0.25">
      <c r="C102862" t="s">
        <v>45761</v>
      </c>
      <c r="D102862">
        <v>1</v>
      </c>
      <c r="E102862">
        <v>45.9</v>
      </c>
      <c r="F102862">
        <v>208.48</v>
      </c>
    </row>
    <row r="102863" spans="3:6" x14ac:dyDescent="0.25">
      <c r="C102863" t="s">
        <v>72999</v>
      </c>
      <c r="D102863">
        <v>1</v>
      </c>
      <c r="E102863">
        <v>69.900000000000006</v>
      </c>
      <c r="F102863">
        <v>64.09</v>
      </c>
    </row>
    <row r="102864" spans="3:6" x14ac:dyDescent="0.25">
      <c r="C102864" t="s">
        <v>156668</v>
      </c>
      <c r="D102864">
        <v>1</v>
      </c>
      <c r="E102864">
        <v>78</v>
      </c>
      <c r="F102864">
        <v>34.89</v>
      </c>
    </row>
    <row r="102865" spans="3:6" x14ac:dyDescent="0.25">
      <c r="C102865" t="s">
        <v>35536</v>
      </c>
      <c r="D102865">
        <v>1</v>
      </c>
      <c r="E102865">
        <v>49.99</v>
      </c>
      <c r="F102865">
        <v>165.98</v>
      </c>
    </row>
    <row r="102866" spans="3:6" x14ac:dyDescent="0.25">
      <c r="C102866" t="s">
        <v>147350</v>
      </c>
      <c r="D102866">
        <v>1</v>
      </c>
      <c r="E102866">
        <v>119</v>
      </c>
      <c r="F102866">
        <v>50.12</v>
      </c>
    </row>
    <row r="102867" spans="3:6" x14ac:dyDescent="0.25">
      <c r="C102867" t="s">
        <v>33010</v>
      </c>
      <c r="D102867">
        <v>1</v>
      </c>
      <c r="E102867">
        <v>23.99</v>
      </c>
      <c r="F102867">
        <v>136.54</v>
      </c>
    </row>
    <row r="102868" spans="3:6" x14ac:dyDescent="0.25">
      <c r="C102868" t="s">
        <v>70007</v>
      </c>
      <c r="D102868">
        <v>1</v>
      </c>
      <c r="E102868">
        <v>119.99</v>
      </c>
      <c r="F102868">
        <v>45</v>
      </c>
    </row>
    <row r="102869" spans="3:6" x14ac:dyDescent="0.25">
      <c r="C102869" t="s">
        <v>56803</v>
      </c>
      <c r="D102869">
        <v>1</v>
      </c>
      <c r="E102869">
        <v>210</v>
      </c>
      <c r="F102869">
        <v>415.78</v>
      </c>
    </row>
    <row r="102870" spans="3:6" x14ac:dyDescent="0.25">
      <c r="C102870" t="s">
        <v>6758</v>
      </c>
      <c r="D102870">
        <v>1</v>
      </c>
      <c r="E102870">
        <v>34.5</v>
      </c>
      <c r="F102870">
        <v>40.229999999999997</v>
      </c>
    </row>
    <row r="102871" spans="3:6" x14ac:dyDescent="0.25">
      <c r="C102871" t="s">
        <v>134595</v>
      </c>
      <c r="D102871">
        <v>1</v>
      </c>
      <c r="E102871">
        <v>38</v>
      </c>
      <c r="F102871">
        <v>55.22</v>
      </c>
    </row>
    <row r="102872" spans="3:6" x14ac:dyDescent="0.25">
      <c r="C102872" t="s">
        <v>155580</v>
      </c>
      <c r="D102872">
        <v>1</v>
      </c>
      <c r="E102872">
        <v>299.99</v>
      </c>
      <c r="F102872">
        <v>32.380000000000003</v>
      </c>
    </row>
    <row r="102873" spans="3:6" x14ac:dyDescent="0.25">
      <c r="C102873" t="s">
        <v>118887</v>
      </c>
      <c r="D102873">
        <v>1</v>
      </c>
      <c r="E102873">
        <v>98.9</v>
      </c>
      <c r="F102873">
        <v>30.25</v>
      </c>
    </row>
    <row r="102874" spans="3:6" x14ac:dyDescent="0.25">
      <c r="C102874" t="s">
        <v>54214</v>
      </c>
      <c r="D102874">
        <v>1</v>
      </c>
      <c r="E102874">
        <v>75</v>
      </c>
      <c r="F102874">
        <v>225.12</v>
      </c>
    </row>
    <row r="102875" spans="3:6" x14ac:dyDescent="0.25">
      <c r="C102875" t="s">
        <v>104282</v>
      </c>
      <c r="D102875">
        <v>1</v>
      </c>
      <c r="E102875">
        <v>79.989999999999995</v>
      </c>
      <c r="F102875">
        <v>46.18</v>
      </c>
    </row>
    <row r="102876" spans="3:6" x14ac:dyDescent="0.25">
      <c r="C102876" t="s">
        <v>170533</v>
      </c>
      <c r="D102876">
        <v>1</v>
      </c>
      <c r="E102876">
        <v>119.9</v>
      </c>
      <c r="F102876">
        <v>117.97</v>
      </c>
    </row>
    <row r="102877" spans="3:6" x14ac:dyDescent="0.25">
      <c r="C102877" t="s">
        <v>57096</v>
      </c>
      <c r="D102877">
        <v>1</v>
      </c>
      <c r="E102877">
        <v>250</v>
      </c>
      <c r="F102877">
        <v>31.9</v>
      </c>
    </row>
    <row r="102878" spans="3:6" x14ac:dyDescent="0.25">
      <c r="C102878" t="s">
        <v>12591</v>
      </c>
      <c r="D102878">
        <v>1</v>
      </c>
      <c r="E102878">
        <v>60</v>
      </c>
      <c r="F102878">
        <v>64.680000000000007</v>
      </c>
    </row>
    <row r="102879" spans="3:6" x14ac:dyDescent="0.25">
      <c r="C102879" t="s">
        <v>63722</v>
      </c>
      <c r="D102879">
        <v>1</v>
      </c>
      <c r="E102879">
        <v>98.9</v>
      </c>
      <c r="F102879">
        <v>368.38</v>
      </c>
    </row>
    <row r="102880" spans="3:6" x14ac:dyDescent="0.25">
      <c r="C102880" t="s">
        <v>86019</v>
      </c>
      <c r="D102880">
        <v>1</v>
      </c>
      <c r="E102880">
        <v>50.9</v>
      </c>
      <c r="F102880">
        <v>111.78</v>
      </c>
    </row>
    <row r="102881" spans="3:6" x14ac:dyDescent="0.25">
      <c r="C102881" t="s">
        <v>42663</v>
      </c>
      <c r="D102881">
        <v>1</v>
      </c>
      <c r="E102881">
        <v>89.99</v>
      </c>
      <c r="F102881">
        <v>89.5</v>
      </c>
    </row>
    <row r="102882" spans="3:6" x14ac:dyDescent="0.25">
      <c r="C102882" t="s">
        <v>139635</v>
      </c>
      <c r="D102882">
        <v>1</v>
      </c>
      <c r="E102882">
        <v>17.329999999999998</v>
      </c>
      <c r="F102882">
        <v>45.62</v>
      </c>
    </row>
    <row r="102883" spans="3:6" x14ac:dyDescent="0.25">
      <c r="C102883" t="s">
        <v>139635</v>
      </c>
      <c r="D102883">
        <v>2</v>
      </c>
      <c r="E102883">
        <v>17.329999999999998</v>
      </c>
      <c r="F102883">
        <v>88.57</v>
      </c>
    </row>
    <row r="102884" spans="3:6" x14ac:dyDescent="0.25">
      <c r="C102884" t="s">
        <v>31510</v>
      </c>
      <c r="D102884">
        <v>1</v>
      </c>
      <c r="E102884">
        <v>84.99</v>
      </c>
      <c r="F102884">
        <v>208.09</v>
      </c>
    </row>
    <row r="102885" spans="3:6" x14ac:dyDescent="0.25">
      <c r="C102885" t="s">
        <v>143596</v>
      </c>
      <c r="D102885">
        <v>1</v>
      </c>
      <c r="E102885">
        <v>25</v>
      </c>
      <c r="F102885">
        <v>836.34</v>
      </c>
    </row>
    <row r="102886" spans="3:6" x14ac:dyDescent="0.25">
      <c r="C102886" t="s">
        <v>93442</v>
      </c>
      <c r="D102886">
        <v>1</v>
      </c>
      <c r="E102886">
        <v>65.989999999999995</v>
      </c>
      <c r="F102886">
        <v>53.88</v>
      </c>
    </row>
    <row r="102887" spans="3:6" x14ac:dyDescent="0.25">
      <c r="C102887" t="s">
        <v>94772</v>
      </c>
      <c r="D102887">
        <v>1</v>
      </c>
      <c r="E102887">
        <v>92.9</v>
      </c>
      <c r="F102887">
        <v>257.61</v>
      </c>
    </row>
    <row r="102888" spans="3:6" x14ac:dyDescent="0.25">
      <c r="C102888" t="s">
        <v>134252</v>
      </c>
      <c r="D102888">
        <v>1</v>
      </c>
      <c r="E102888">
        <v>108.99</v>
      </c>
      <c r="F102888">
        <v>265.45999999999998</v>
      </c>
    </row>
    <row r="102889" spans="3:6" x14ac:dyDescent="0.25">
      <c r="C102889" t="s">
        <v>86223</v>
      </c>
      <c r="D102889">
        <v>1</v>
      </c>
      <c r="E102889">
        <v>50.99</v>
      </c>
      <c r="F102889">
        <v>65.5</v>
      </c>
    </row>
    <row r="102890" spans="3:6" x14ac:dyDescent="0.25">
      <c r="C102890" t="s">
        <v>144325</v>
      </c>
      <c r="D102890">
        <v>1</v>
      </c>
      <c r="E102890">
        <v>17.989999999999998</v>
      </c>
      <c r="F102890">
        <v>153.22</v>
      </c>
    </row>
    <row r="102891" spans="3:6" x14ac:dyDescent="0.25">
      <c r="C102891" t="s">
        <v>17707</v>
      </c>
      <c r="D102891">
        <v>1</v>
      </c>
      <c r="E102891">
        <v>29.49</v>
      </c>
      <c r="F102891">
        <v>160.51</v>
      </c>
    </row>
    <row r="102892" spans="3:6" x14ac:dyDescent="0.25">
      <c r="C102892" t="s">
        <v>8225</v>
      </c>
      <c r="D102892">
        <v>1</v>
      </c>
      <c r="E102892">
        <v>149.99</v>
      </c>
      <c r="F102892">
        <v>53.35</v>
      </c>
    </row>
    <row r="102893" spans="3:6" x14ac:dyDescent="0.25">
      <c r="C102893" t="s">
        <v>20201</v>
      </c>
      <c r="D102893">
        <v>1</v>
      </c>
      <c r="E102893">
        <v>109.9</v>
      </c>
      <c r="F102893">
        <v>63.41</v>
      </c>
    </row>
    <row r="102894" spans="3:6" x14ac:dyDescent="0.25">
      <c r="C102894" t="s">
        <v>150084</v>
      </c>
      <c r="D102894">
        <v>1</v>
      </c>
      <c r="E102894">
        <v>289.89999999999998</v>
      </c>
      <c r="F102894">
        <v>29.75</v>
      </c>
    </row>
    <row r="102895" spans="3:6" x14ac:dyDescent="0.25">
      <c r="C102895" t="s">
        <v>177122</v>
      </c>
      <c r="D102895">
        <v>1</v>
      </c>
      <c r="E102895">
        <v>209.99</v>
      </c>
      <c r="F102895">
        <v>155.13999999999999</v>
      </c>
    </row>
    <row r="102896" spans="3:6" x14ac:dyDescent="0.25">
      <c r="C102896" t="s">
        <v>191456</v>
      </c>
      <c r="D102896">
        <v>1</v>
      </c>
      <c r="E102896">
        <v>188</v>
      </c>
      <c r="F102896">
        <v>126.85</v>
      </c>
    </row>
    <row r="102897" spans="3:6" x14ac:dyDescent="0.25">
      <c r="C102897" t="s">
        <v>140895</v>
      </c>
      <c r="D102897">
        <v>1</v>
      </c>
      <c r="E102897">
        <v>59.9</v>
      </c>
      <c r="F102897">
        <v>149.05000000000001</v>
      </c>
    </row>
    <row r="102898" spans="3:6" x14ac:dyDescent="0.25">
      <c r="C102898" t="s">
        <v>140895</v>
      </c>
      <c r="D102898">
        <v>2</v>
      </c>
      <c r="E102898">
        <v>59.9</v>
      </c>
      <c r="F102898">
        <v>143.47999999999999</v>
      </c>
    </row>
    <row r="102899" spans="3:6" x14ac:dyDescent="0.25">
      <c r="C102899" t="s">
        <v>93332</v>
      </c>
      <c r="D102899">
        <v>1</v>
      </c>
      <c r="E102899">
        <v>159</v>
      </c>
      <c r="F102899">
        <v>71.819999999999993</v>
      </c>
    </row>
    <row r="102900" spans="3:6" x14ac:dyDescent="0.25">
      <c r="C102900" t="s">
        <v>64844</v>
      </c>
      <c r="D102900">
        <v>1</v>
      </c>
      <c r="E102900">
        <v>69.900000000000006</v>
      </c>
      <c r="F102900">
        <v>115.94</v>
      </c>
    </row>
    <row r="102901" spans="3:6" x14ac:dyDescent="0.25">
      <c r="C102901" t="s">
        <v>179709</v>
      </c>
      <c r="D102901">
        <v>1</v>
      </c>
      <c r="E102901">
        <v>16.899999999999999</v>
      </c>
      <c r="F102901">
        <v>46.23</v>
      </c>
    </row>
    <row r="102902" spans="3:6" x14ac:dyDescent="0.25">
      <c r="C102902" t="s">
        <v>103547</v>
      </c>
      <c r="D102902">
        <v>1</v>
      </c>
      <c r="E102902">
        <v>57</v>
      </c>
      <c r="F102902">
        <v>92.04</v>
      </c>
    </row>
    <row r="102903" spans="3:6" x14ac:dyDescent="0.25">
      <c r="C102903" t="s">
        <v>56547</v>
      </c>
      <c r="D102903">
        <v>1</v>
      </c>
      <c r="E102903">
        <v>25</v>
      </c>
      <c r="F102903">
        <v>231.79</v>
      </c>
    </row>
    <row r="102904" spans="3:6" x14ac:dyDescent="0.25">
      <c r="C102904" t="s">
        <v>101411</v>
      </c>
      <c r="D102904">
        <v>1</v>
      </c>
      <c r="E102904">
        <v>499.99</v>
      </c>
      <c r="F102904">
        <v>74.16</v>
      </c>
    </row>
    <row r="102905" spans="3:6" x14ac:dyDescent="0.25">
      <c r="C102905" t="s">
        <v>116334</v>
      </c>
      <c r="D102905">
        <v>1</v>
      </c>
      <c r="E102905">
        <v>55.9</v>
      </c>
      <c r="F102905">
        <v>38.68</v>
      </c>
    </row>
    <row r="102906" spans="3:6" x14ac:dyDescent="0.25">
      <c r="C102906" t="s">
        <v>83121</v>
      </c>
      <c r="D102906">
        <v>1</v>
      </c>
      <c r="E102906">
        <v>22</v>
      </c>
      <c r="F102906">
        <v>3.57</v>
      </c>
    </row>
    <row r="102907" spans="3:6" x14ac:dyDescent="0.25">
      <c r="C102907" t="s">
        <v>112668</v>
      </c>
      <c r="D102907">
        <v>1</v>
      </c>
      <c r="E102907">
        <v>69</v>
      </c>
      <c r="F102907">
        <v>138.6</v>
      </c>
    </row>
    <row r="102908" spans="3:6" x14ac:dyDescent="0.25">
      <c r="C102908" t="s">
        <v>78316</v>
      </c>
      <c r="D102908">
        <v>1</v>
      </c>
      <c r="E102908">
        <v>75.989999999999995</v>
      </c>
      <c r="F102908">
        <v>119.62</v>
      </c>
    </row>
    <row r="102909" spans="3:6" x14ac:dyDescent="0.25">
      <c r="C102909" t="s">
        <v>19526</v>
      </c>
      <c r="D102909">
        <v>1</v>
      </c>
      <c r="E102909">
        <v>18.899999999999999</v>
      </c>
      <c r="F102909">
        <v>188.67</v>
      </c>
    </row>
    <row r="102910" spans="3:6" x14ac:dyDescent="0.25">
      <c r="C102910" t="s">
        <v>19526</v>
      </c>
      <c r="D102910">
        <v>2</v>
      </c>
      <c r="E102910">
        <v>79.900000000000006</v>
      </c>
      <c r="F102910">
        <v>28.5</v>
      </c>
    </row>
    <row r="102911" spans="3:6" x14ac:dyDescent="0.25">
      <c r="C102911" t="s">
        <v>39201</v>
      </c>
      <c r="D102911">
        <v>1</v>
      </c>
      <c r="E102911">
        <v>119.99</v>
      </c>
      <c r="F102911">
        <v>105.28</v>
      </c>
    </row>
    <row r="102912" spans="3:6" x14ac:dyDescent="0.25">
      <c r="C102912" t="s">
        <v>110672</v>
      </c>
      <c r="D102912">
        <v>1</v>
      </c>
      <c r="E102912">
        <v>88</v>
      </c>
      <c r="F102912">
        <v>109.86</v>
      </c>
    </row>
    <row r="102913" spans="3:6" x14ac:dyDescent="0.25">
      <c r="C102913" t="s">
        <v>39994</v>
      </c>
      <c r="D102913">
        <v>1</v>
      </c>
      <c r="E102913">
        <v>170.3</v>
      </c>
      <c r="F102913">
        <v>128.88</v>
      </c>
    </row>
    <row r="102914" spans="3:6" x14ac:dyDescent="0.25">
      <c r="C102914" t="s">
        <v>88749</v>
      </c>
      <c r="D102914">
        <v>1</v>
      </c>
      <c r="E102914">
        <v>45</v>
      </c>
      <c r="F102914">
        <v>89.29</v>
      </c>
    </row>
    <row r="102915" spans="3:6" x14ac:dyDescent="0.25">
      <c r="C102915" t="s">
        <v>111937</v>
      </c>
      <c r="D102915">
        <v>1</v>
      </c>
      <c r="E102915">
        <v>39.28</v>
      </c>
      <c r="F102915">
        <v>48.59</v>
      </c>
    </row>
    <row r="102916" spans="3:6" x14ac:dyDescent="0.25">
      <c r="C102916" t="s">
        <v>101977</v>
      </c>
      <c r="D102916">
        <v>1</v>
      </c>
      <c r="E102916">
        <v>18.899999999999999</v>
      </c>
      <c r="F102916">
        <v>148.32</v>
      </c>
    </row>
    <row r="102917" spans="3:6" x14ac:dyDescent="0.25">
      <c r="C102917" t="s">
        <v>81700</v>
      </c>
      <c r="D102917">
        <v>1</v>
      </c>
      <c r="E102917">
        <v>69.900000000000006</v>
      </c>
      <c r="F102917">
        <v>117.41</v>
      </c>
    </row>
    <row r="102918" spans="3:6" x14ac:dyDescent="0.25">
      <c r="C102918" t="s">
        <v>26673</v>
      </c>
      <c r="D102918">
        <v>1</v>
      </c>
      <c r="E102918">
        <v>196.99</v>
      </c>
      <c r="F102918">
        <v>231.12</v>
      </c>
    </row>
    <row r="102919" spans="3:6" x14ac:dyDescent="0.25">
      <c r="C102919" t="s">
        <v>172535</v>
      </c>
      <c r="D102919">
        <v>1</v>
      </c>
      <c r="E102919">
        <v>47.9</v>
      </c>
      <c r="F102919">
        <v>45.01</v>
      </c>
    </row>
    <row r="102920" spans="3:6" x14ac:dyDescent="0.25">
      <c r="C102920" t="s">
        <v>114864</v>
      </c>
      <c r="D102920">
        <v>1</v>
      </c>
      <c r="E102920">
        <v>229</v>
      </c>
      <c r="F102920">
        <v>896.37</v>
      </c>
    </row>
    <row r="102921" spans="3:6" x14ac:dyDescent="0.25">
      <c r="C102921" t="s">
        <v>191614</v>
      </c>
      <c r="D102921">
        <v>1</v>
      </c>
      <c r="E102921">
        <v>128</v>
      </c>
      <c r="F102921">
        <v>86.02</v>
      </c>
    </row>
    <row r="102922" spans="3:6" x14ac:dyDescent="0.25">
      <c r="C102922" t="s">
        <v>191614</v>
      </c>
      <c r="D102922">
        <v>2</v>
      </c>
      <c r="E102922">
        <v>148</v>
      </c>
      <c r="F102922">
        <v>50.23</v>
      </c>
    </row>
    <row r="102923" spans="3:6" x14ac:dyDescent="0.25">
      <c r="C102923" t="s">
        <v>136717</v>
      </c>
      <c r="D102923">
        <v>1</v>
      </c>
      <c r="E102923">
        <v>338.9</v>
      </c>
      <c r="F102923">
        <v>135.08000000000001</v>
      </c>
    </row>
    <row r="102924" spans="3:6" x14ac:dyDescent="0.25">
      <c r="C102924" t="s">
        <v>181949</v>
      </c>
      <c r="D102924">
        <v>1</v>
      </c>
      <c r="E102924">
        <v>16.899999999999999</v>
      </c>
      <c r="F102924">
        <v>195.91</v>
      </c>
    </row>
    <row r="102925" spans="3:6" x14ac:dyDescent="0.25">
      <c r="C102925" t="s">
        <v>132292</v>
      </c>
      <c r="D102925">
        <v>1</v>
      </c>
      <c r="E102925">
        <v>189</v>
      </c>
      <c r="F102925">
        <v>79.98</v>
      </c>
    </row>
    <row r="102926" spans="3:6" x14ac:dyDescent="0.25">
      <c r="C102926" t="s">
        <v>108056</v>
      </c>
      <c r="D102926">
        <v>1</v>
      </c>
      <c r="E102926">
        <v>99.99</v>
      </c>
      <c r="F102926">
        <v>89.72</v>
      </c>
    </row>
    <row r="102927" spans="3:6" x14ac:dyDescent="0.25">
      <c r="C102927" t="s">
        <v>62322</v>
      </c>
      <c r="D102927">
        <v>1</v>
      </c>
      <c r="E102927">
        <v>94.99</v>
      </c>
      <c r="F102927">
        <v>69.22</v>
      </c>
    </row>
    <row r="102928" spans="3:6" x14ac:dyDescent="0.25">
      <c r="C102928" t="s">
        <v>62322</v>
      </c>
      <c r="D102928">
        <v>2</v>
      </c>
      <c r="E102928">
        <v>94.99</v>
      </c>
      <c r="F102928">
        <v>102.97</v>
      </c>
    </row>
    <row r="102929" spans="3:6" x14ac:dyDescent="0.25">
      <c r="C102929" t="s">
        <v>131294</v>
      </c>
      <c r="D102929">
        <v>1</v>
      </c>
      <c r="E102929">
        <v>12.9</v>
      </c>
      <c r="F102929">
        <v>77.489999999999995</v>
      </c>
    </row>
    <row r="102930" spans="3:6" x14ac:dyDescent="0.25">
      <c r="C102930" t="s">
        <v>116378</v>
      </c>
      <c r="D102930">
        <v>1</v>
      </c>
      <c r="E102930">
        <v>45.9</v>
      </c>
      <c r="F102930">
        <v>76.08</v>
      </c>
    </row>
    <row r="102931" spans="3:6" x14ac:dyDescent="0.25">
      <c r="C102931" t="s">
        <v>157894</v>
      </c>
      <c r="D102931">
        <v>1</v>
      </c>
      <c r="E102931">
        <v>29.9</v>
      </c>
      <c r="F102931">
        <v>84.04</v>
      </c>
    </row>
    <row r="102932" spans="3:6" x14ac:dyDescent="0.25">
      <c r="C102932" t="s">
        <v>147316</v>
      </c>
      <c r="D102932">
        <v>1</v>
      </c>
      <c r="E102932">
        <v>20.9</v>
      </c>
      <c r="F102932">
        <v>49.32</v>
      </c>
    </row>
    <row r="102933" spans="3:6" x14ac:dyDescent="0.25">
      <c r="C102933" t="s">
        <v>194377</v>
      </c>
      <c r="D102933">
        <v>1</v>
      </c>
      <c r="E102933">
        <v>1100</v>
      </c>
      <c r="F102933">
        <v>157.6</v>
      </c>
    </row>
    <row r="102934" spans="3:6" x14ac:dyDescent="0.25">
      <c r="C102934" t="s">
        <v>72131</v>
      </c>
      <c r="D102934">
        <v>1</v>
      </c>
      <c r="E102934">
        <v>107.9</v>
      </c>
      <c r="F102934">
        <v>126.99</v>
      </c>
    </row>
    <row r="102935" spans="3:6" x14ac:dyDescent="0.25">
      <c r="C102935" t="s">
        <v>175518</v>
      </c>
      <c r="D102935">
        <v>1</v>
      </c>
      <c r="E102935">
        <v>139.9</v>
      </c>
      <c r="F102935">
        <v>134.22999999999999</v>
      </c>
    </row>
    <row r="102936" spans="3:6" x14ac:dyDescent="0.25">
      <c r="C102936" t="s">
        <v>154569</v>
      </c>
      <c r="D102936">
        <v>1</v>
      </c>
      <c r="E102936">
        <v>128.56</v>
      </c>
      <c r="F102936">
        <v>41.16</v>
      </c>
    </row>
    <row r="102937" spans="3:6" x14ac:dyDescent="0.25">
      <c r="C102937" t="s">
        <v>139579</v>
      </c>
      <c r="D102937">
        <v>1</v>
      </c>
      <c r="E102937">
        <v>89.99</v>
      </c>
      <c r="F102937">
        <v>31</v>
      </c>
    </row>
    <row r="102938" spans="3:6" x14ac:dyDescent="0.25">
      <c r="C102938" t="s">
        <v>37263</v>
      </c>
      <c r="D102938">
        <v>1</v>
      </c>
      <c r="E102938">
        <v>395</v>
      </c>
      <c r="F102938">
        <v>183.25</v>
      </c>
    </row>
    <row r="102939" spans="3:6" x14ac:dyDescent="0.25">
      <c r="C102939" t="s">
        <v>153756</v>
      </c>
      <c r="D102939">
        <v>1</v>
      </c>
      <c r="E102939">
        <v>55</v>
      </c>
      <c r="F102939">
        <v>238.85</v>
      </c>
    </row>
    <row r="102940" spans="3:6" x14ac:dyDescent="0.25">
      <c r="C102940" t="s">
        <v>153756</v>
      </c>
      <c r="D102940">
        <v>2</v>
      </c>
      <c r="E102940">
        <v>55</v>
      </c>
      <c r="F102940">
        <v>107.78</v>
      </c>
    </row>
    <row r="102941" spans="3:6" x14ac:dyDescent="0.25">
      <c r="C102941" t="s">
        <v>83047</v>
      </c>
      <c r="D102941">
        <v>1</v>
      </c>
      <c r="E102941">
        <v>29.99</v>
      </c>
      <c r="F102941">
        <v>113.12</v>
      </c>
    </row>
    <row r="102942" spans="3:6" x14ac:dyDescent="0.25">
      <c r="C102942" t="s">
        <v>82223</v>
      </c>
      <c r="D102942">
        <v>1</v>
      </c>
      <c r="E102942">
        <v>159.9</v>
      </c>
      <c r="F102942">
        <v>38</v>
      </c>
    </row>
    <row r="102943" spans="3:6" x14ac:dyDescent="0.25">
      <c r="C102943" t="s">
        <v>137632</v>
      </c>
      <c r="D102943">
        <v>1</v>
      </c>
      <c r="E102943">
        <v>64</v>
      </c>
      <c r="F102943">
        <v>143.78</v>
      </c>
    </row>
    <row r="102944" spans="3:6" x14ac:dyDescent="0.25">
      <c r="C102944" t="s">
        <v>185611</v>
      </c>
      <c r="D102944">
        <v>1</v>
      </c>
      <c r="E102944">
        <v>149.9</v>
      </c>
      <c r="F102944">
        <v>50</v>
      </c>
    </row>
    <row r="102945" spans="3:6" x14ac:dyDescent="0.25">
      <c r="C102945" t="s">
        <v>105194</v>
      </c>
      <c r="D102945">
        <v>1</v>
      </c>
      <c r="E102945">
        <v>17.989999999999998</v>
      </c>
      <c r="F102945">
        <v>195.9</v>
      </c>
    </row>
    <row r="102946" spans="3:6" x14ac:dyDescent="0.25">
      <c r="C102946" t="s">
        <v>155258</v>
      </c>
      <c r="D102946">
        <v>1</v>
      </c>
      <c r="E102946">
        <v>122.99</v>
      </c>
      <c r="F102946">
        <v>77.959999999999994</v>
      </c>
    </row>
    <row r="102947" spans="3:6" x14ac:dyDescent="0.25">
      <c r="C102947" t="s">
        <v>50663</v>
      </c>
      <c r="D102947">
        <v>1</v>
      </c>
      <c r="E102947">
        <v>149.9</v>
      </c>
      <c r="F102947">
        <v>38.369999999999997</v>
      </c>
    </row>
    <row r="102948" spans="3:6" x14ac:dyDescent="0.25">
      <c r="C102948" t="s">
        <v>95769</v>
      </c>
      <c r="D102948">
        <v>1</v>
      </c>
      <c r="E102948">
        <v>36.75</v>
      </c>
      <c r="F102948">
        <v>684.01</v>
      </c>
    </row>
    <row r="102949" spans="3:6" x14ac:dyDescent="0.25">
      <c r="C102949" t="s">
        <v>38999</v>
      </c>
      <c r="D102949">
        <v>1</v>
      </c>
      <c r="E102949">
        <v>24.89</v>
      </c>
      <c r="F102949">
        <v>54</v>
      </c>
    </row>
    <row r="102950" spans="3:6" x14ac:dyDescent="0.25">
      <c r="C102950" t="s">
        <v>69389</v>
      </c>
      <c r="D102950">
        <v>1</v>
      </c>
      <c r="E102950">
        <v>45.9</v>
      </c>
      <c r="F102950">
        <v>41.97</v>
      </c>
    </row>
    <row r="102951" spans="3:6" x14ac:dyDescent="0.25">
      <c r="C102951" t="s">
        <v>155486</v>
      </c>
      <c r="D102951">
        <v>1</v>
      </c>
      <c r="E102951">
        <v>209.99</v>
      </c>
      <c r="F102951">
        <v>709.03</v>
      </c>
    </row>
    <row r="102952" spans="3:6" x14ac:dyDescent="0.25">
      <c r="C102952" t="s">
        <v>346</v>
      </c>
      <c r="D102952">
        <v>1</v>
      </c>
      <c r="E102952">
        <v>259.89999999999998</v>
      </c>
      <c r="F102952">
        <v>24.38</v>
      </c>
    </row>
    <row r="102953" spans="3:6" x14ac:dyDescent="0.25">
      <c r="C102953" t="s">
        <v>107122</v>
      </c>
      <c r="D102953">
        <v>1</v>
      </c>
      <c r="E102953">
        <v>120.99</v>
      </c>
      <c r="F102953">
        <v>131.28</v>
      </c>
    </row>
    <row r="102954" spans="3:6" x14ac:dyDescent="0.25">
      <c r="C102954" t="s">
        <v>156350</v>
      </c>
      <c r="D102954">
        <v>1</v>
      </c>
      <c r="E102954">
        <v>49.99</v>
      </c>
      <c r="F102954">
        <v>166.29</v>
      </c>
    </row>
    <row r="102955" spans="3:6" x14ac:dyDescent="0.25">
      <c r="C102955" t="s">
        <v>195419</v>
      </c>
      <c r="D102955">
        <v>1</v>
      </c>
      <c r="E102955">
        <v>139.19999999999999</v>
      </c>
      <c r="F102955">
        <v>215.76</v>
      </c>
    </row>
    <row r="102956" spans="3:6" x14ac:dyDescent="0.25">
      <c r="C102956" t="s">
        <v>195419</v>
      </c>
      <c r="D102956">
        <v>2</v>
      </c>
      <c r="E102956">
        <v>254.4</v>
      </c>
      <c r="F102956">
        <v>74.489999999999995</v>
      </c>
    </row>
    <row r="102957" spans="3:6" x14ac:dyDescent="0.25">
      <c r="C102957" t="s">
        <v>105661</v>
      </c>
      <c r="D102957">
        <v>1</v>
      </c>
      <c r="E102957">
        <v>93</v>
      </c>
      <c r="F102957">
        <v>218.55</v>
      </c>
    </row>
    <row r="102958" spans="3:6" x14ac:dyDescent="0.25">
      <c r="C102958" t="s">
        <v>30140</v>
      </c>
      <c r="D102958">
        <v>1</v>
      </c>
      <c r="E102958">
        <v>86</v>
      </c>
      <c r="F102958">
        <v>185.05</v>
      </c>
    </row>
    <row r="102959" spans="3:6" x14ac:dyDescent="0.25">
      <c r="C102959" t="s">
        <v>87320</v>
      </c>
      <c r="D102959">
        <v>1</v>
      </c>
      <c r="E102959">
        <v>49.9</v>
      </c>
      <c r="F102959">
        <v>73.400000000000006</v>
      </c>
    </row>
    <row r="102960" spans="3:6" x14ac:dyDescent="0.25">
      <c r="C102960" t="s">
        <v>61991</v>
      </c>
      <c r="D102960">
        <v>1</v>
      </c>
      <c r="E102960">
        <v>122.5</v>
      </c>
      <c r="F102960">
        <v>120.12</v>
      </c>
    </row>
    <row r="102961" spans="3:6" x14ac:dyDescent="0.25">
      <c r="C102961" t="s">
        <v>45701</v>
      </c>
      <c r="D102961">
        <v>1</v>
      </c>
      <c r="E102961">
        <v>82</v>
      </c>
      <c r="F102961">
        <v>111.02</v>
      </c>
    </row>
    <row r="102962" spans="3:6" x14ac:dyDescent="0.25">
      <c r="C102962" t="s">
        <v>45701</v>
      </c>
      <c r="D102962">
        <v>2</v>
      </c>
      <c r="E102962">
        <v>82</v>
      </c>
      <c r="F102962">
        <v>191.44</v>
      </c>
    </row>
    <row r="102963" spans="3:6" x14ac:dyDescent="0.25">
      <c r="C102963" t="s">
        <v>45701</v>
      </c>
      <c r="D102963">
        <v>3</v>
      </c>
      <c r="E102963">
        <v>82</v>
      </c>
      <c r="F102963">
        <v>93.36</v>
      </c>
    </row>
    <row r="102964" spans="3:6" x14ac:dyDescent="0.25">
      <c r="C102964" t="s">
        <v>45701</v>
      </c>
      <c r="D102964">
        <v>4</v>
      </c>
      <c r="E102964">
        <v>82</v>
      </c>
      <c r="F102964">
        <v>249.95</v>
      </c>
    </row>
    <row r="102965" spans="3:6" x14ac:dyDescent="0.25">
      <c r="C102965" t="s">
        <v>45701</v>
      </c>
      <c r="D102965">
        <v>5</v>
      </c>
      <c r="E102965">
        <v>82</v>
      </c>
      <c r="F102965">
        <v>43.91</v>
      </c>
    </row>
    <row r="102966" spans="3:6" x14ac:dyDescent="0.25">
      <c r="C102966" t="s">
        <v>45701</v>
      </c>
      <c r="D102966">
        <v>6</v>
      </c>
      <c r="E102966">
        <v>82</v>
      </c>
      <c r="F102966">
        <v>76.86</v>
      </c>
    </row>
    <row r="102967" spans="3:6" x14ac:dyDescent="0.25">
      <c r="C102967" t="s">
        <v>47424</v>
      </c>
      <c r="D102967">
        <v>1</v>
      </c>
      <c r="E102967">
        <v>22.99</v>
      </c>
      <c r="F102967">
        <v>47.91</v>
      </c>
    </row>
    <row r="102968" spans="3:6" x14ac:dyDescent="0.25">
      <c r="C102968" t="s">
        <v>159213</v>
      </c>
      <c r="D102968">
        <v>1</v>
      </c>
      <c r="E102968">
        <v>149.94</v>
      </c>
      <c r="F102968">
        <v>48.13</v>
      </c>
    </row>
    <row r="102969" spans="3:6" x14ac:dyDescent="0.25">
      <c r="C102969" t="s">
        <v>159213</v>
      </c>
      <c r="D102969">
        <v>2</v>
      </c>
      <c r="E102969">
        <v>149.94</v>
      </c>
      <c r="F102969">
        <v>86.05</v>
      </c>
    </row>
    <row r="102970" spans="3:6" x14ac:dyDescent="0.25">
      <c r="C102970" t="s">
        <v>159213</v>
      </c>
      <c r="D102970">
        <v>3</v>
      </c>
      <c r="E102970">
        <v>149.94</v>
      </c>
      <c r="F102970">
        <v>55.65</v>
      </c>
    </row>
    <row r="102971" spans="3:6" x14ac:dyDescent="0.25">
      <c r="C102971" t="s">
        <v>159213</v>
      </c>
      <c r="D102971">
        <v>4</v>
      </c>
      <c r="E102971">
        <v>149.94</v>
      </c>
      <c r="F102971">
        <v>91.23</v>
      </c>
    </row>
    <row r="102972" spans="3:6" x14ac:dyDescent="0.25">
      <c r="C102972" t="s">
        <v>159213</v>
      </c>
      <c r="D102972">
        <v>5</v>
      </c>
      <c r="E102972">
        <v>149.94</v>
      </c>
      <c r="F102972">
        <v>65.95</v>
      </c>
    </row>
    <row r="102973" spans="3:6" x14ac:dyDescent="0.25">
      <c r="C102973" t="s">
        <v>159213</v>
      </c>
      <c r="D102973">
        <v>6</v>
      </c>
      <c r="E102973">
        <v>149.94</v>
      </c>
      <c r="F102973">
        <v>53.37</v>
      </c>
    </row>
    <row r="102974" spans="3:6" x14ac:dyDescent="0.25">
      <c r="C102974" t="s">
        <v>198058</v>
      </c>
      <c r="D102974">
        <v>1</v>
      </c>
      <c r="E102974">
        <v>205</v>
      </c>
      <c r="F102974">
        <v>24.6</v>
      </c>
    </row>
    <row r="102975" spans="3:6" x14ac:dyDescent="0.25">
      <c r="C102975" t="s">
        <v>107878</v>
      </c>
      <c r="D102975">
        <v>1</v>
      </c>
      <c r="E102975">
        <v>24.9</v>
      </c>
      <c r="F102975">
        <v>454.76</v>
      </c>
    </row>
    <row r="102976" spans="3:6" x14ac:dyDescent="0.25">
      <c r="C102976" t="s">
        <v>56191</v>
      </c>
      <c r="D102976">
        <v>1</v>
      </c>
      <c r="E102976">
        <v>29.9</v>
      </c>
      <c r="F102976">
        <v>38.229999999999997</v>
      </c>
    </row>
    <row r="102977" spans="3:6" x14ac:dyDescent="0.25">
      <c r="C102977" t="s">
        <v>116344</v>
      </c>
      <c r="D102977">
        <v>1</v>
      </c>
      <c r="E102977">
        <v>116</v>
      </c>
      <c r="F102977">
        <v>67.569999999999993</v>
      </c>
    </row>
    <row r="102978" spans="3:6" x14ac:dyDescent="0.25">
      <c r="C102978" t="s">
        <v>112067</v>
      </c>
      <c r="D102978">
        <v>1</v>
      </c>
      <c r="E102978">
        <v>79.98</v>
      </c>
      <c r="F102978">
        <v>39.85</v>
      </c>
    </row>
    <row r="102979" spans="3:6" x14ac:dyDescent="0.25">
      <c r="C102979" t="s">
        <v>183834</v>
      </c>
      <c r="D102979">
        <v>1</v>
      </c>
      <c r="E102979">
        <v>49</v>
      </c>
      <c r="F102979">
        <v>152.35</v>
      </c>
    </row>
    <row r="102980" spans="3:6" x14ac:dyDescent="0.25">
      <c r="C102980" t="s">
        <v>73161</v>
      </c>
      <c r="D102980">
        <v>1</v>
      </c>
      <c r="E102980">
        <v>69.900000000000006</v>
      </c>
      <c r="F102980">
        <v>231.27</v>
      </c>
    </row>
    <row r="102981" spans="3:6" x14ac:dyDescent="0.25">
      <c r="C102981" t="s">
        <v>105797</v>
      </c>
      <c r="D102981">
        <v>1</v>
      </c>
      <c r="E102981">
        <v>10</v>
      </c>
      <c r="F102981">
        <v>79.849999999999994</v>
      </c>
    </row>
    <row r="102982" spans="3:6" x14ac:dyDescent="0.25">
      <c r="C102982" t="s">
        <v>177444</v>
      </c>
      <c r="D102982">
        <v>1</v>
      </c>
      <c r="E102982">
        <v>53.99</v>
      </c>
      <c r="F102982">
        <v>29</v>
      </c>
    </row>
    <row r="102983" spans="3:6" x14ac:dyDescent="0.25">
      <c r="C102983" t="s">
        <v>72213</v>
      </c>
      <c r="D102983">
        <v>1</v>
      </c>
      <c r="E102983">
        <v>89.99</v>
      </c>
      <c r="F102983">
        <v>44.08</v>
      </c>
    </row>
    <row r="102984" spans="3:6" x14ac:dyDescent="0.25">
      <c r="C102984" t="s">
        <v>39389</v>
      </c>
      <c r="D102984">
        <v>1</v>
      </c>
      <c r="E102984">
        <v>193</v>
      </c>
      <c r="F102984">
        <v>29.38</v>
      </c>
    </row>
    <row r="102985" spans="3:6" x14ac:dyDescent="0.25">
      <c r="C102985" t="s">
        <v>129260</v>
      </c>
      <c r="D102985">
        <v>1</v>
      </c>
      <c r="E102985">
        <v>61.98</v>
      </c>
      <c r="F102985">
        <v>72.14</v>
      </c>
    </row>
    <row r="102986" spans="3:6" x14ac:dyDescent="0.25">
      <c r="C102986" t="s">
        <v>49392</v>
      </c>
      <c r="D102986">
        <v>1</v>
      </c>
      <c r="E102986">
        <v>27.53</v>
      </c>
      <c r="F102986">
        <v>160.76</v>
      </c>
    </row>
    <row r="102987" spans="3:6" x14ac:dyDescent="0.25">
      <c r="C102987" t="s">
        <v>49392</v>
      </c>
      <c r="D102987">
        <v>2</v>
      </c>
      <c r="E102987">
        <v>27.53</v>
      </c>
      <c r="F102987">
        <v>79.2</v>
      </c>
    </row>
    <row r="102988" spans="3:6" x14ac:dyDescent="0.25">
      <c r="C102988" t="s">
        <v>43761</v>
      </c>
      <c r="D102988">
        <v>1</v>
      </c>
      <c r="E102988">
        <v>44.9</v>
      </c>
      <c r="F102988">
        <v>38.96</v>
      </c>
    </row>
    <row r="102989" spans="3:6" x14ac:dyDescent="0.25">
      <c r="C102989" t="s">
        <v>43761</v>
      </c>
      <c r="D102989">
        <v>2</v>
      </c>
      <c r="E102989">
        <v>44.9</v>
      </c>
      <c r="F102989">
        <v>23.61</v>
      </c>
    </row>
    <row r="102990" spans="3:6" x14ac:dyDescent="0.25">
      <c r="C102990" t="s">
        <v>40884</v>
      </c>
      <c r="D102990">
        <v>1</v>
      </c>
      <c r="E102990">
        <v>31.5</v>
      </c>
      <c r="F102990">
        <v>211.81</v>
      </c>
    </row>
    <row r="102991" spans="3:6" x14ac:dyDescent="0.25">
      <c r="C102991" t="s">
        <v>11567</v>
      </c>
      <c r="D102991">
        <v>1</v>
      </c>
      <c r="E102991">
        <v>290</v>
      </c>
      <c r="F102991">
        <v>31.75</v>
      </c>
    </row>
    <row r="102992" spans="3:6" x14ac:dyDescent="0.25">
      <c r="C102992" t="s">
        <v>137260</v>
      </c>
      <c r="D102992">
        <v>1</v>
      </c>
      <c r="E102992">
        <v>66.989999999999995</v>
      </c>
      <c r="F102992">
        <v>71.23</v>
      </c>
    </row>
    <row r="102993" spans="3:6" x14ac:dyDescent="0.25">
      <c r="C102993" t="s">
        <v>197671</v>
      </c>
      <c r="D102993">
        <v>1</v>
      </c>
      <c r="E102993">
        <v>289.89999999999998</v>
      </c>
      <c r="F102993">
        <v>57.69</v>
      </c>
    </row>
    <row r="102994" spans="3:6" x14ac:dyDescent="0.25">
      <c r="C102994" t="s">
        <v>93368</v>
      </c>
      <c r="D102994">
        <v>1</v>
      </c>
      <c r="E102994">
        <v>19.989999999999998</v>
      </c>
      <c r="F102994">
        <v>32.380000000000003</v>
      </c>
    </row>
    <row r="102995" spans="3:6" x14ac:dyDescent="0.25">
      <c r="C102995" t="s">
        <v>30214</v>
      </c>
      <c r="D102995">
        <v>1</v>
      </c>
      <c r="E102995">
        <v>139.94</v>
      </c>
      <c r="F102995">
        <v>85.14</v>
      </c>
    </row>
    <row r="102996" spans="3:6" x14ac:dyDescent="0.25">
      <c r="C102996" t="s">
        <v>15708</v>
      </c>
      <c r="D102996">
        <v>1</v>
      </c>
      <c r="E102996">
        <v>64.900000000000006</v>
      </c>
      <c r="F102996">
        <v>92.57</v>
      </c>
    </row>
    <row r="102997" spans="3:6" x14ac:dyDescent="0.25">
      <c r="C102997" t="s">
        <v>98602</v>
      </c>
      <c r="D102997">
        <v>1</v>
      </c>
      <c r="E102997">
        <v>139.9</v>
      </c>
      <c r="F102997">
        <v>49.09</v>
      </c>
    </row>
    <row r="102998" spans="3:6" x14ac:dyDescent="0.25">
      <c r="C102998" t="s">
        <v>127365</v>
      </c>
      <c r="D102998">
        <v>1</v>
      </c>
      <c r="E102998">
        <v>29.99</v>
      </c>
      <c r="F102998">
        <v>82.33</v>
      </c>
    </row>
    <row r="102999" spans="3:6" x14ac:dyDescent="0.25">
      <c r="C102999" t="s">
        <v>97706</v>
      </c>
      <c r="D102999">
        <v>1</v>
      </c>
      <c r="E102999">
        <v>139.99</v>
      </c>
      <c r="F102999">
        <v>118.35</v>
      </c>
    </row>
    <row r="103000" spans="3:6" x14ac:dyDescent="0.25">
      <c r="C103000" t="s">
        <v>95627</v>
      </c>
      <c r="D103000">
        <v>1</v>
      </c>
      <c r="E103000">
        <v>44.9</v>
      </c>
      <c r="F103000">
        <v>163.78</v>
      </c>
    </row>
    <row r="103001" spans="3:6" x14ac:dyDescent="0.25">
      <c r="C103001" t="s">
        <v>153363</v>
      </c>
      <c r="D103001">
        <v>1</v>
      </c>
      <c r="E103001">
        <v>50.9</v>
      </c>
      <c r="F103001">
        <v>144.03</v>
      </c>
    </row>
    <row r="103002" spans="3:6" x14ac:dyDescent="0.25">
      <c r="C103002" t="s">
        <v>167666</v>
      </c>
      <c r="D103002">
        <v>1</v>
      </c>
      <c r="E103002">
        <v>34.9</v>
      </c>
      <c r="F103002">
        <v>171.09</v>
      </c>
    </row>
    <row r="103003" spans="3:6" x14ac:dyDescent="0.25">
      <c r="C103003" t="s">
        <v>198416</v>
      </c>
      <c r="D103003">
        <v>1</v>
      </c>
      <c r="E103003">
        <v>129.9</v>
      </c>
      <c r="F103003">
        <v>698.85</v>
      </c>
    </row>
    <row r="103004" spans="3:6" x14ac:dyDescent="0.25">
      <c r="C103004" t="s">
        <v>193795</v>
      </c>
      <c r="D103004">
        <v>1</v>
      </c>
      <c r="E103004">
        <v>125</v>
      </c>
      <c r="F103004">
        <v>149.43</v>
      </c>
    </row>
    <row r="103005" spans="3:6" x14ac:dyDescent="0.25">
      <c r="C103005" t="s">
        <v>104852</v>
      </c>
      <c r="D103005">
        <v>1</v>
      </c>
      <c r="E103005">
        <v>225.9</v>
      </c>
      <c r="F103005">
        <v>126.64</v>
      </c>
    </row>
    <row r="103006" spans="3:6" x14ac:dyDescent="0.25">
      <c r="C103006" t="s">
        <v>104256</v>
      </c>
      <c r="D103006">
        <v>1</v>
      </c>
      <c r="E103006">
        <v>69.900000000000006</v>
      </c>
      <c r="F103006">
        <v>115.42</v>
      </c>
    </row>
    <row r="103007" spans="3:6" x14ac:dyDescent="0.25">
      <c r="C103007" t="s">
        <v>104256</v>
      </c>
      <c r="D103007">
        <v>2</v>
      </c>
      <c r="E103007">
        <v>64.900000000000006</v>
      </c>
      <c r="F103007">
        <v>159.41999999999999</v>
      </c>
    </row>
    <row r="103008" spans="3:6" x14ac:dyDescent="0.25">
      <c r="C103008" t="s">
        <v>125077</v>
      </c>
      <c r="D103008">
        <v>1</v>
      </c>
      <c r="E103008">
        <v>7.99</v>
      </c>
      <c r="F103008">
        <v>65.06</v>
      </c>
    </row>
    <row r="103009" spans="3:6" x14ac:dyDescent="0.25">
      <c r="C103009" t="s">
        <v>125077</v>
      </c>
      <c r="D103009">
        <v>2</v>
      </c>
      <c r="E103009">
        <v>7.99</v>
      </c>
      <c r="F103009">
        <v>72.67</v>
      </c>
    </row>
    <row r="103010" spans="3:6" x14ac:dyDescent="0.25">
      <c r="C103010" t="s">
        <v>151884</v>
      </c>
      <c r="D103010">
        <v>1</v>
      </c>
      <c r="E103010">
        <v>499</v>
      </c>
      <c r="F103010">
        <v>573.62</v>
      </c>
    </row>
    <row r="103011" spans="3:6" x14ac:dyDescent="0.25">
      <c r="C103011" t="s">
        <v>102133</v>
      </c>
      <c r="D103011">
        <v>1</v>
      </c>
      <c r="E103011">
        <v>22.9</v>
      </c>
      <c r="F103011">
        <v>284.06</v>
      </c>
    </row>
    <row r="103012" spans="3:6" x14ac:dyDescent="0.25">
      <c r="C103012" t="s">
        <v>46501</v>
      </c>
      <c r="D103012">
        <v>1</v>
      </c>
      <c r="E103012">
        <v>59.9</v>
      </c>
      <c r="F103012">
        <v>85.89</v>
      </c>
    </row>
    <row r="103013" spans="3:6" x14ac:dyDescent="0.25">
      <c r="C103013" t="s">
        <v>163362</v>
      </c>
      <c r="D103013">
        <v>1</v>
      </c>
      <c r="E103013">
        <v>14.99</v>
      </c>
      <c r="F103013">
        <v>57.78</v>
      </c>
    </row>
    <row r="103014" spans="3:6" x14ac:dyDescent="0.25">
      <c r="C103014" t="s">
        <v>76116</v>
      </c>
      <c r="D103014">
        <v>1</v>
      </c>
      <c r="E103014">
        <v>845</v>
      </c>
      <c r="F103014">
        <v>45</v>
      </c>
    </row>
    <row r="103015" spans="3:6" x14ac:dyDescent="0.25">
      <c r="C103015" t="s">
        <v>172421</v>
      </c>
      <c r="D103015">
        <v>1</v>
      </c>
      <c r="E103015">
        <v>79</v>
      </c>
      <c r="F103015">
        <v>314.52999999999997</v>
      </c>
    </row>
    <row r="103016" spans="3:6" x14ac:dyDescent="0.25">
      <c r="C103016" t="s">
        <v>61545</v>
      </c>
      <c r="D103016">
        <v>1</v>
      </c>
      <c r="E103016">
        <v>49.49</v>
      </c>
      <c r="F103016">
        <v>77.28</v>
      </c>
    </row>
    <row r="103017" spans="3:6" x14ac:dyDescent="0.25">
      <c r="C103017" t="s">
        <v>52702</v>
      </c>
      <c r="D103017">
        <v>1</v>
      </c>
      <c r="E103017">
        <v>197</v>
      </c>
      <c r="F103017">
        <v>21.1</v>
      </c>
    </row>
    <row r="103018" spans="3:6" x14ac:dyDescent="0.25">
      <c r="C103018" t="s">
        <v>11501</v>
      </c>
      <c r="D103018">
        <v>1</v>
      </c>
      <c r="E103018">
        <v>129.9</v>
      </c>
      <c r="F103018">
        <v>36.78</v>
      </c>
    </row>
    <row r="103019" spans="3:6" x14ac:dyDescent="0.25">
      <c r="C103019" t="s">
        <v>187247</v>
      </c>
      <c r="D103019">
        <v>1</v>
      </c>
      <c r="E103019">
        <v>18.899999999999999</v>
      </c>
      <c r="F103019">
        <v>45.05</v>
      </c>
    </row>
    <row r="103020" spans="3:6" x14ac:dyDescent="0.25">
      <c r="C103020" t="s">
        <v>99283</v>
      </c>
      <c r="D103020">
        <v>1</v>
      </c>
      <c r="E103020">
        <v>27.49</v>
      </c>
      <c r="F103020">
        <v>210.48</v>
      </c>
    </row>
    <row r="103021" spans="3:6" x14ac:dyDescent="0.25">
      <c r="C103021" t="s">
        <v>11815</v>
      </c>
      <c r="D103021">
        <v>1</v>
      </c>
      <c r="E103021">
        <v>524.9</v>
      </c>
      <c r="F103021">
        <v>73.069999999999993</v>
      </c>
    </row>
    <row r="103022" spans="3:6" x14ac:dyDescent="0.25">
      <c r="C103022" t="s">
        <v>72435</v>
      </c>
      <c r="D103022">
        <v>1</v>
      </c>
      <c r="E103022">
        <v>84.9</v>
      </c>
      <c r="F103022">
        <v>39.950000000000003</v>
      </c>
    </row>
    <row r="103023" spans="3:6" x14ac:dyDescent="0.25">
      <c r="C103023" t="s">
        <v>189126</v>
      </c>
      <c r="D103023">
        <v>1</v>
      </c>
      <c r="E103023">
        <v>75</v>
      </c>
      <c r="F103023">
        <v>59.28</v>
      </c>
    </row>
    <row r="103024" spans="3:6" x14ac:dyDescent="0.25">
      <c r="C103024" t="s">
        <v>130352</v>
      </c>
      <c r="D103024">
        <v>1</v>
      </c>
      <c r="E103024">
        <v>189.99</v>
      </c>
      <c r="F103024">
        <v>115.22</v>
      </c>
    </row>
    <row r="103025" spans="3:6" x14ac:dyDescent="0.25">
      <c r="C103025" t="s">
        <v>185105</v>
      </c>
      <c r="D103025">
        <v>1</v>
      </c>
      <c r="E103025">
        <v>71</v>
      </c>
      <c r="F103025">
        <v>142.99</v>
      </c>
    </row>
    <row r="103026" spans="3:6" x14ac:dyDescent="0.25">
      <c r="C103026" t="s">
        <v>142278</v>
      </c>
      <c r="D103026">
        <v>1</v>
      </c>
      <c r="E103026">
        <v>13.99</v>
      </c>
      <c r="F103026">
        <v>28.41</v>
      </c>
    </row>
    <row r="103027" spans="3:6" x14ac:dyDescent="0.25">
      <c r="C103027" t="s">
        <v>170065</v>
      </c>
      <c r="D103027">
        <v>1</v>
      </c>
      <c r="E103027">
        <v>629</v>
      </c>
      <c r="F103027">
        <v>26.16</v>
      </c>
    </row>
    <row r="103028" spans="3:6" x14ac:dyDescent="0.25">
      <c r="C103028" t="s">
        <v>140753</v>
      </c>
      <c r="D103028">
        <v>1</v>
      </c>
      <c r="E103028">
        <v>40</v>
      </c>
      <c r="F103028">
        <v>128.31</v>
      </c>
    </row>
    <row r="103029" spans="3:6" x14ac:dyDescent="0.25">
      <c r="C103029" t="s">
        <v>140753</v>
      </c>
      <c r="D103029">
        <v>2</v>
      </c>
      <c r="E103029">
        <v>38</v>
      </c>
      <c r="F103029">
        <v>37.86</v>
      </c>
    </row>
    <row r="103030" spans="3:6" x14ac:dyDescent="0.25">
      <c r="C103030" t="s">
        <v>45045</v>
      </c>
      <c r="D103030">
        <v>1</v>
      </c>
      <c r="E103030">
        <v>29.9</v>
      </c>
      <c r="F103030">
        <v>506.66</v>
      </c>
    </row>
    <row r="103031" spans="3:6" x14ac:dyDescent="0.25">
      <c r="C103031" t="s">
        <v>198424</v>
      </c>
      <c r="D103031">
        <v>1</v>
      </c>
      <c r="E103031">
        <v>34.9</v>
      </c>
      <c r="F103031">
        <v>223.02</v>
      </c>
    </row>
    <row r="103032" spans="3:6" x14ac:dyDescent="0.25">
      <c r="C103032" t="s">
        <v>181049</v>
      </c>
      <c r="D103032">
        <v>1</v>
      </c>
      <c r="E103032">
        <v>44.99</v>
      </c>
      <c r="F103032">
        <v>183.84</v>
      </c>
    </row>
    <row r="103033" spans="3:6" x14ac:dyDescent="0.25">
      <c r="C103033" t="s">
        <v>177490</v>
      </c>
      <c r="D103033">
        <v>1</v>
      </c>
      <c r="E103033">
        <v>125</v>
      </c>
      <c r="F103033">
        <v>252.38</v>
      </c>
    </row>
    <row r="103034" spans="3:6" x14ac:dyDescent="0.25">
      <c r="C103034" t="s">
        <v>113687</v>
      </c>
      <c r="D103034">
        <v>1</v>
      </c>
      <c r="E103034">
        <v>107.9</v>
      </c>
      <c r="F103034">
        <v>532.77</v>
      </c>
    </row>
    <row r="103035" spans="3:6" x14ac:dyDescent="0.25">
      <c r="C103035" t="s">
        <v>194575</v>
      </c>
      <c r="D103035">
        <v>1</v>
      </c>
      <c r="E103035">
        <v>31.9</v>
      </c>
      <c r="F103035">
        <v>119.84</v>
      </c>
    </row>
    <row r="103036" spans="3:6" x14ac:dyDescent="0.25">
      <c r="C103036" t="s">
        <v>120583</v>
      </c>
      <c r="D103036">
        <v>1</v>
      </c>
      <c r="E103036">
        <v>146.99</v>
      </c>
      <c r="F103036">
        <v>370.23</v>
      </c>
    </row>
    <row r="103037" spans="3:6" x14ac:dyDescent="0.25">
      <c r="C103037" t="s">
        <v>51235</v>
      </c>
      <c r="D103037">
        <v>1</v>
      </c>
      <c r="E103037">
        <v>19.45</v>
      </c>
      <c r="F103037">
        <v>124.42</v>
      </c>
    </row>
    <row r="103038" spans="3:6" x14ac:dyDescent="0.25">
      <c r="C103038" t="s">
        <v>51235</v>
      </c>
      <c r="D103038">
        <v>2</v>
      </c>
      <c r="E103038">
        <v>19.45</v>
      </c>
      <c r="F103038">
        <v>9.2799999999999994</v>
      </c>
    </row>
    <row r="103039" spans="3:6" x14ac:dyDescent="0.25">
      <c r="C103039" t="s">
        <v>12909</v>
      </c>
      <c r="D103039">
        <v>1</v>
      </c>
      <c r="E103039">
        <v>289.99</v>
      </c>
      <c r="F103039">
        <v>1925.81</v>
      </c>
    </row>
    <row r="103040" spans="3:6" x14ac:dyDescent="0.25">
      <c r="C103040" t="s">
        <v>48450</v>
      </c>
      <c r="D103040">
        <v>1</v>
      </c>
      <c r="E103040">
        <v>49.9</v>
      </c>
      <c r="F103040">
        <v>76.08</v>
      </c>
    </row>
    <row r="103041" spans="3:6" x14ac:dyDescent="0.25">
      <c r="C103041" t="s">
        <v>44949</v>
      </c>
      <c r="D103041">
        <v>1</v>
      </c>
      <c r="E103041">
        <v>49.9</v>
      </c>
      <c r="F103041">
        <v>46.78</v>
      </c>
    </row>
    <row r="103042" spans="3:6" x14ac:dyDescent="0.25">
      <c r="C103042" t="s">
        <v>28562</v>
      </c>
      <c r="D103042">
        <v>1</v>
      </c>
      <c r="E103042">
        <v>465</v>
      </c>
      <c r="F103042">
        <v>189.01</v>
      </c>
    </row>
    <row r="103043" spans="3:6" x14ac:dyDescent="0.25">
      <c r="C103043" t="s">
        <v>27777</v>
      </c>
      <c r="D103043">
        <v>1</v>
      </c>
      <c r="E103043">
        <v>39</v>
      </c>
      <c r="F103043">
        <v>38.14</v>
      </c>
    </row>
    <row r="103044" spans="3:6" x14ac:dyDescent="0.25">
      <c r="C103044" t="s">
        <v>27777</v>
      </c>
      <c r="D103044">
        <v>2</v>
      </c>
      <c r="E103044">
        <v>39</v>
      </c>
      <c r="F103044">
        <v>69.03</v>
      </c>
    </row>
    <row r="103045" spans="3:6" x14ac:dyDescent="0.25">
      <c r="C103045" t="s">
        <v>27777</v>
      </c>
      <c r="D103045">
        <v>3</v>
      </c>
      <c r="E103045">
        <v>39</v>
      </c>
      <c r="F103045">
        <v>70.02</v>
      </c>
    </row>
    <row r="103046" spans="3:6" x14ac:dyDescent="0.25">
      <c r="C103046" t="s">
        <v>61743</v>
      </c>
      <c r="D103046">
        <v>1</v>
      </c>
      <c r="E103046">
        <v>239.99</v>
      </c>
      <c r="F103046">
        <v>104.95</v>
      </c>
    </row>
    <row r="103047" spans="3:6" x14ac:dyDescent="0.25">
      <c r="C103047" t="s">
        <v>58659</v>
      </c>
      <c r="D103047">
        <v>1</v>
      </c>
      <c r="E103047">
        <v>115.9</v>
      </c>
      <c r="F103047">
        <v>31.75</v>
      </c>
    </row>
    <row r="103048" spans="3:6" x14ac:dyDescent="0.25">
      <c r="C103048" t="s">
        <v>37045</v>
      </c>
      <c r="D103048">
        <v>1</v>
      </c>
      <c r="E103048">
        <v>39.99</v>
      </c>
      <c r="F103048">
        <v>5.79</v>
      </c>
    </row>
    <row r="103049" spans="3:6" x14ac:dyDescent="0.25">
      <c r="C103049" t="s">
        <v>55562</v>
      </c>
      <c r="D103049">
        <v>1</v>
      </c>
      <c r="E103049">
        <v>195.65</v>
      </c>
      <c r="F103049">
        <v>242.54</v>
      </c>
    </row>
    <row r="103050" spans="3:6" x14ac:dyDescent="0.25">
      <c r="C103050" t="s">
        <v>107664</v>
      </c>
      <c r="D103050">
        <v>1</v>
      </c>
      <c r="E103050">
        <v>179.9</v>
      </c>
      <c r="F103050">
        <v>114.64</v>
      </c>
    </row>
    <row r="103051" spans="3:6" x14ac:dyDescent="0.25">
      <c r="C103051" t="s">
        <v>88615</v>
      </c>
      <c r="D103051">
        <v>1</v>
      </c>
      <c r="E103051">
        <v>39.99</v>
      </c>
      <c r="F103051">
        <v>181.55</v>
      </c>
    </row>
    <row r="103052" spans="3:6" x14ac:dyDescent="0.25">
      <c r="C103052" t="s">
        <v>154161</v>
      </c>
      <c r="D103052">
        <v>1</v>
      </c>
      <c r="E103052">
        <v>29.9</v>
      </c>
      <c r="F103052">
        <v>127.97</v>
      </c>
    </row>
    <row r="103053" spans="3:6" x14ac:dyDescent="0.25">
      <c r="C103053" t="s">
        <v>154161</v>
      </c>
      <c r="D103053">
        <v>2</v>
      </c>
      <c r="E103053">
        <v>29.9</v>
      </c>
      <c r="F103053">
        <v>129.22</v>
      </c>
    </row>
    <row r="103054" spans="3:6" x14ac:dyDescent="0.25">
      <c r="C103054" t="s">
        <v>154161</v>
      </c>
      <c r="D103054">
        <v>3</v>
      </c>
      <c r="E103054">
        <v>29.9</v>
      </c>
      <c r="F103054">
        <v>143.83000000000001</v>
      </c>
    </row>
    <row r="103055" spans="3:6" x14ac:dyDescent="0.25">
      <c r="C103055" t="s">
        <v>59904</v>
      </c>
      <c r="D103055">
        <v>1</v>
      </c>
      <c r="E103055">
        <v>150</v>
      </c>
      <c r="F103055">
        <v>278.06</v>
      </c>
    </row>
    <row r="103056" spans="3:6" x14ac:dyDescent="0.25">
      <c r="C103056" t="s">
        <v>44532</v>
      </c>
      <c r="D103056">
        <v>1</v>
      </c>
      <c r="E103056">
        <v>189.5</v>
      </c>
      <c r="F103056">
        <v>24.77</v>
      </c>
    </row>
    <row r="103057" spans="3:6" x14ac:dyDescent="0.25">
      <c r="C103057" t="s">
        <v>178563</v>
      </c>
      <c r="D103057">
        <v>1</v>
      </c>
      <c r="E103057">
        <v>55</v>
      </c>
      <c r="F103057">
        <v>213.67</v>
      </c>
    </row>
    <row r="103058" spans="3:6" x14ac:dyDescent="0.25">
      <c r="C103058" t="s">
        <v>23123</v>
      </c>
      <c r="D103058">
        <v>1</v>
      </c>
      <c r="E103058">
        <v>46</v>
      </c>
      <c r="F103058">
        <v>55.83</v>
      </c>
    </row>
    <row r="103059" spans="3:6" x14ac:dyDescent="0.25">
      <c r="C103059" t="s">
        <v>114509</v>
      </c>
      <c r="D103059">
        <v>1</v>
      </c>
      <c r="E103059">
        <v>119.9</v>
      </c>
      <c r="F103059">
        <v>41.84</v>
      </c>
    </row>
    <row r="103060" spans="3:6" x14ac:dyDescent="0.25">
      <c r="C103060" t="s">
        <v>173286</v>
      </c>
      <c r="D103060">
        <v>1</v>
      </c>
      <c r="E103060">
        <v>30</v>
      </c>
      <c r="F103060">
        <v>173.21</v>
      </c>
    </row>
    <row r="103061" spans="3:6" x14ac:dyDescent="0.25">
      <c r="C103061" t="s">
        <v>97058</v>
      </c>
      <c r="D103061">
        <v>1</v>
      </c>
      <c r="E103061">
        <v>279.89999999999998</v>
      </c>
      <c r="F103061">
        <v>146.37</v>
      </c>
    </row>
    <row r="103062" spans="3:6" x14ac:dyDescent="0.25">
      <c r="C103062" t="s">
        <v>120679</v>
      </c>
      <c r="D103062">
        <v>1</v>
      </c>
      <c r="E103062">
        <v>169.99</v>
      </c>
      <c r="F103062">
        <v>83.41</v>
      </c>
    </row>
    <row r="103063" spans="3:6" x14ac:dyDescent="0.25">
      <c r="C103063" t="s">
        <v>107814</v>
      </c>
      <c r="D103063">
        <v>1</v>
      </c>
      <c r="E103063">
        <v>199</v>
      </c>
      <c r="F103063">
        <v>75.900000000000006</v>
      </c>
    </row>
    <row r="103064" spans="3:6" x14ac:dyDescent="0.25">
      <c r="C103064" t="s">
        <v>190298</v>
      </c>
      <c r="D103064">
        <v>1</v>
      </c>
      <c r="E103064">
        <v>109.49</v>
      </c>
      <c r="F103064">
        <v>40.72</v>
      </c>
    </row>
    <row r="103065" spans="3:6" x14ac:dyDescent="0.25">
      <c r="C103065" t="s">
        <v>191648</v>
      </c>
      <c r="D103065">
        <v>1</v>
      </c>
      <c r="E103065">
        <v>87.85</v>
      </c>
      <c r="F103065">
        <v>1344.82</v>
      </c>
    </row>
    <row r="103066" spans="3:6" x14ac:dyDescent="0.25">
      <c r="C103066" t="s">
        <v>195639</v>
      </c>
      <c r="D103066">
        <v>1</v>
      </c>
      <c r="E103066">
        <v>150</v>
      </c>
      <c r="F103066">
        <v>163.79</v>
      </c>
    </row>
    <row r="103067" spans="3:6" x14ac:dyDescent="0.25">
      <c r="C103067" t="s">
        <v>195639</v>
      </c>
      <c r="D103067">
        <v>2</v>
      </c>
      <c r="E103067">
        <v>150</v>
      </c>
      <c r="F103067">
        <v>132.49</v>
      </c>
    </row>
    <row r="103068" spans="3:6" x14ac:dyDescent="0.25">
      <c r="C103068" t="s">
        <v>175184</v>
      </c>
      <c r="D103068">
        <v>1</v>
      </c>
      <c r="E103068">
        <v>149.9</v>
      </c>
      <c r="F103068">
        <v>67.349999999999994</v>
      </c>
    </row>
    <row r="103069" spans="3:6" x14ac:dyDescent="0.25">
      <c r="C103069" t="s">
        <v>56889</v>
      </c>
      <c r="D103069">
        <v>1</v>
      </c>
      <c r="E103069">
        <v>29.99</v>
      </c>
      <c r="F103069">
        <v>57.62</v>
      </c>
    </row>
    <row r="103070" spans="3:6" x14ac:dyDescent="0.25">
      <c r="C103070" t="s">
        <v>158415</v>
      </c>
      <c r="D103070">
        <v>1</v>
      </c>
      <c r="E103070">
        <v>174.9</v>
      </c>
      <c r="F103070">
        <v>84.23</v>
      </c>
    </row>
    <row r="103071" spans="3:6" x14ac:dyDescent="0.25">
      <c r="C103071" t="s">
        <v>153443</v>
      </c>
      <c r="D103071">
        <v>1</v>
      </c>
      <c r="E103071">
        <v>54.9</v>
      </c>
      <c r="F103071">
        <v>111.12</v>
      </c>
    </row>
    <row r="103072" spans="3:6" x14ac:dyDescent="0.25">
      <c r="C103072" t="s">
        <v>25464</v>
      </c>
      <c r="D103072">
        <v>1</v>
      </c>
      <c r="E103072">
        <v>119.9</v>
      </c>
      <c r="F103072">
        <v>142.76</v>
      </c>
    </row>
    <row r="103073" spans="3:6" x14ac:dyDescent="0.25">
      <c r="C103073" t="s">
        <v>175030</v>
      </c>
      <c r="D103073">
        <v>1</v>
      </c>
      <c r="E103073">
        <v>68</v>
      </c>
      <c r="F103073">
        <v>22.19</v>
      </c>
    </row>
    <row r="103074" spans="3:6" x14ac:dyDescent="0.25">
      <c r="C103074" t="s">
        <v>6179</v>
      </c>
      <c r="D103074">
        <v>1</v>
      </c>
      <c r="E103074">
        <v>1890</v>
      </c>
      <c r="F103074">
        <v>72.180000000000007</v>
      </c>
    </row>
    <row r="103075" spans="3:6" x14ac:dyDescent="0.25">
      <c r="C103075" t="s">
        <v>39781</v>
      </c>
      <c r="D103075">
        <v>1</v>
      </c>
      <c r="E103075">
        <v>9.5</v>
      </c>
      <c r="F103075">
        <v>492.53</v>
      </c>
    </row>
    <row r="103076" spans="3:6" x14ac:dyDescent="0.25">
      <c r="C103076" t="s">
        <v>134433</v>
      </c>
      <c r="D103076">
        <v>1</v>
      </c>
      <c r="E103076">
        <v>182</v>
      </c>
      <c r="F103076">
        <v>741.1</v>
      </c>
    </row>
    <row r="103077" spans="3:6" x14ac:dyDescent="0.25">
      <c r="C103077" t="s">
        <v>161291</v>
      </c>
      <c r="D103077">
        <v>1</v>
      </c>
      <c r="E103077">
        <v>17.899999999999999</v>
      </c>
      <c r="F103077">
        <v>100.57</v>
      </c>
    </row>
    <row r="103078" spans="3:6" x14ac:dyDescent="0.25">
      <c r="C103078" t="s">
        <v>1308</v>
      </c>
      <c r="D103078">
        <v>1</v>
      </c>
      <c r="E103078">
        <v>79</v>
      </c>
      <c r="F103078">
        <v>68.22</v>
      </c>
    </row>
    <row r="103079" spans="3:6" x14ac:dyDescent="0.25">
      <c r="C103079" t="s">
        <v>163056</v>
      </c>
      <c r="D103079">
        <v>1</v>
      </c>
      <c r="E103079">
        <v>21</v>
      </c>
      <c r="F103079">
        <v>83.7</v>
      </c>
    </row>
    <row r="103080" spans="3:6" x14ac:dyDescent="0.25">
      <c r="C103080" t="s">
        <v>163056</v>
      </c>
      <c r="D103080">
        <v>2</v>
      </c>
      <c r="E103080">
        <v>26</v>
      </c>
      <c r="F103080">
        <v>61.05</v>
      </c>
    </row>
    <row r="103081" spans="3:6" x14ac:dyDescent="0.25">
      <c r="C103081" t="s">
        <v>163164</v>
      </c>
      <c r="D103081">
        <v>1</v>
      </c>
      <c r="E103081">
        <v>39.99</v>
      </c>
      <c r="F103081">
        <v>116.45</v>
      </c>
    </row>
    <row r="103082" spans="3:6" x14ac:dyDescent="0.25">
      <c r="C103082" t="s">
        <v>100990</v>
      </c>
      <c r="D103082">
        <v>1</v>
      </c>
      <c r="E103082">
        <v>56.99</v>
      </c>
      <c r="F103082">
        <v>82.63</v>
      </c>
    </row>
    <row r="103083" spans="3:6" x14ac:dyDescent="0.25">
      <c r="C103083" t="s">
        <v>169452</v>
      </c>
      <c r="D103083">
        <v>1</v>
      </c>
      <c r="E103083">
        <v>12.88</v>
      </c>
      <c r="F103083">
        <v>15.23</v>
      </c>
    </row>
    <row r="103084" spans="3:6" x14ac:dyDescent="0.25">
      <c r="C103084" t="s">
        <v>97428</v>
      </c>
      <c r="D103084">
        <v>1</v>
      </c>
      <c r="E103084">
        <v>49.9</v>
      </c>
      <c r="F103084">
        <v>88.09</v>
      </c>
    </row>
    <row r="103085" spans="3:6" x14ac:dyDescent="0.25">
      <c r="C103085" t="s">
        <v>106254</v>
      </c>
      <c r="D103085">
        <v>1</v>
      </c>
      <c r="E103085">
        <v>19.989999999999998</v>
      </c>
      <c r="F103085">
        <v>51.84</v>
      </c>
    </row>
    <row r="103086" spans="3:6" x14ac:dyDescent="0.25">
      <c r="C103086" t="s">
        <v>112461</v>
      </c>
      <c r="D103086">
        <v>1</v>
      </c>
      <c r="E103086">
        <v>129</v>
      </c>
      <c r="F103086">
        <v>97.71</v>
      </c>
    </row>
    <row r="103087" spans="3:6" x14ac:dyDescent="0.25">
      <c r="C103087" t="s">
        <v>42288</v>
      </c>
      <c r="D103087">
        <v>1</v>
      </c>
      <c r="E103087">
        <v>23.99</v>
      </c>
      <c r="F103087">
        <v>26.28</v>
      </c>
    </row>
    <row r="103088" spans="3:6" x14ac:dyDescent="0.25">
      <c r="C103088" t="s">
        <v>137352</v>
      </c>
      <c r="D103088">
        <v>1</v>
      </c>
      <c r="E103088">
        <v>117.99</v>
      </c>
      <c r="F103088">
        <v>67.459999999999994</v>
      </c>
    </row>
    <row r="103089" spans="3:6" x14ac:dyDescent="0.25">
      <c r="C103089" t="s">
        <v>170953</v>
      </c>
      <c r="D103089">
        <v>1</v>
      </c>
      <c r="E103089">
        <v>119.9</v>
      </c>
      <c r="F103089">
        <v>15.7</v>
      </c>
    </row>
    <row r="103090" spans="3:6" x14ac:dyDescent="0.25">
      <c r="C103090" t="s">
        <v>180243</v>
      </c>
      <c r="D103090">
        <v>1</v>
      </c>
      <c r="E103090">
        <v>39.9</v>
      </c>
      <c r="F103090">
        <v>261.45999999999998</v>
      </c>
    </row>
    <row r="103091" spans="3:6" x14ac:dyDescent="0.25">
      <c r="C103091" t="s">
        <v>19344</v>
      </c>
      <c r="D103091">
        <v>1</v>
      </c>
      <c r="E103091">
        <v>26.9</v>
      </c>
      <c r="F103091">
        <v>257.22000000000003</v>
      </c>
    </row>
    <row r="103092" spans="3:6" x14ac:dyDescent="0.25">
      <c r="C103092" t="s">
        <v>19344</v>
      </c>
      <c r="D103092">
        <v>2</v>
      </c>
      <c r="E103092">
        <v>26.9</v>
      </c>
      <c r="F103092">
        <v>80.2</v>
      </c>
    </row>
    <row r="103093" spans="3:6" x14ac:dyDescent="0.25">
      <c r="C103093" t="s">
        <v>156955</v>
      </c>
      <c r="D103093">
        <v>1</v>
      </c>
      <c r="E103093">
        <v>65</v>
      </c>
      <c r="F103093">
        <v>225.86</v>
      </c>
    </row>
    <row r="103094" spans="3:6" x14ac:dyDescent="0.25">
      <c r="C103094" t="s">
        <v>156955</v>
      </c>
      <c r="D103094">
        <v>2</v>
      </c>
      <c r="E103094">
        <v>92</v>
      </c>
      <c r="F103094">
        <v>121.39</v>
      </c>
    </row>
    <row r="103095" spans="3:6" x14ac:dyDescent="0.25">
      <c r="C103095" t="s">
        <v>174818</v>
      </c>
      <c r="D103095">
        <v>1</v>
      </c>
      <c r="E103095">
        <v>169.99</v>
      </c>
      <c r="F103095">
        <v>236.23</v>
      </c>
    </row>
    <row r="103096" spans="3:6" x14ac:dyDescent="0.25">
      <c r="C103096" t="s">
        <v>165860</v>
      </c>
      <c r="D103096">
        <v>1</v>
      </c>
      <c r="E103096">
        <v>75.900000000000006</v>
      </c>
      <c r="F103096">
        <v>263.45</v>
      </c>
    </row>
    <row r="103097" spans="3:6" x14ac:dyDescent="0.25">
      <c r="C103097" t="s">
        <v>4947</v>
      </c>
      <c r="D103097">
        <v>1</v>
      </c>
      <c r="E103097">
        <v>179.49</v>
      </c>
      <c r="F103097">
        <v>531.45000000000005</v>
      </c>
    </row>
    <row r="103098" spans="3:6" x14ac:dyDescent="0.25">
      <c r="C103098" t="s">
        <v>120297</v>
      </c>
      <c r="D103098">
        <v>1</v>
      </c>
      <c r="E103098">
        <v>43.98</v>
      </c>
      <c r="F103098">
        <v>65.14</v>
      </c>
    </row>
    <row r="103099" spans="3:6" x14ac:dyDescent="0.25">
      <c r="C103099" t="s">
        <v>119857</v>
      </c>
      <c r="D103099">
        <v>1</v>
      </c>
      <c r="E103099">
        <v>99.9</v>
      </c>
      <c r="F103099">
        <v>37.61</v>
      </c>
    </row>
    <row r="103100" spans="3:6" x14ac:dyDescent="0.25">
      <c r="C103100" t="s">
        <v>47430</v>
      </c>
      <c r="D103100">
        <v>1</v>
      </c>
      <c r="E103100">
        <v>99.9</v>
      </c>
      <c r="F103100">
        <v>2.62</v>
      </c>
    </row>
    <row r="103101" spans="3:6" x14ac:dyDescent="0.25">
      <c r="C103101" t="s">
        <v>156498</v>
      </c>
      <c r="D103101">
        <v>1</v>
      </c>
      <c r="E103101">
        <v>15.97</v>
      </c>
      <c r="F103101">
        <v>105.72</v>
      </c>
    </row>
    <row r="103102" spans="3:6" x14ac:dyDescent="0.25">
      <c r="C103102" t="s">
        <v>75042</v>
      </c>
      <c r="D103102">
        <v>1</v>
      </c>
      <c r="E103102">
        <v>49.9</v>
      </c>
      <c r="F103102">
        <v>32.700000000000003</v>
      </c>
    </row>
    <row r="103103" spans="3:6" x14ac:dyDescent="0.25">
      <c r="C103103" t="s">
        <v>37775</v>
      </c>
      <c r="D103103">
        <v>1</v>
      </c>
      <c r="E103103">
        <v>84.9</v>
      </c>
      <c r="F103103">
        <v>67.05</v>
      </c>
    </row>
    <row r="103104" spans="3:6" x14ac:dyDescent="0.25">
      <c r="C103104" t="s">
        <v>151122</v>
      </c>
      <c r="D103104">
        <v>1</v>
      </c>
      <c r="E103104">
        <v>70</v>
      </c>
      <c r="F103104">
        <v>80.02</v>
      </c>
    </row>
    <row r="103105" spans="3:6" x14ac:dyDescent="0.25">
      <c r="C103105" t="s">
        <v>81484</v>
      </c>
      <c r="D103105">
        <v>1</v>
      </c>
      <c r="E103105">
        <v>23.9</v>
      </c>
      <c r="F103105">
        <v>45.09</v>
      </c>
    </row>
    <row r="103106" spans="3:6" x14ac:dyDescent="0.25">
      <c r="C103106" t="s">
        <v>96182</v>
      </c>
      <c r="D103106">
        <v>1</v>
      </c>
      <c r="E103106">
        <v>129.99</v>
      </c>
      <c r="F103106">
        <v>57.67</v>
      </c>
    </row>
    <row r="103107" spans="3:6" x14ac:dyDescent="0.25">
      <c r="C103107" t="s">
        <v>43923</v>
      </c>
      <c r="D103107">
        <v>1</v>
      </c>
      <c r="E103107">
        <v>45.99</v>
      </c>
      <c r="F103107">
        <v>154.38</v>
      </c>
    </row>
    <row r="103108" spans="3:6" x14ac:dyDescent="0.25">
      <c r="C103108" t="s">
        <v>156306</v>
      </c>
      <c r="D103108">
        <v>1</v>
      </c>
      <c r="E103108">
        <v>48.99</v>
      </c>
      <c r="F103108">
        <v>124.26</v>
      </c>
    </row>
    <row r="103109" spans="3:6" x14ac:dyDescent="0.25">
      <c r="C103109" t="s">
        <v>106610</v>
      </c>
      <c r="D103109">
        <v>1</v>
      </c>
      <c r="E103109">
        <v>100</v>
      </c>
      <c r="F103109">
        <v>50.23</v>
      </c>
    </row>
    <row r="103110" spans="3:6" x14ac:dyDescent="0.25">
      <c r="C103110" t="s">
        <v>152823</v>
      </c>
      <c r="D103110">
        <v>1</v>
      </c>
      <c r="E103110">
        <v>49.9</v>
      </c>
      <c r="F103110">
        <v>222.92</v>
      </c>
    </row>
    <row r="103111" spans="3:6" x14ac:dyDescent="0.25">
      <c r="C103111" t="s">
        <v>15788</v>
      </c>
      <c r="D103111">
        <v>1</v>
      </c>
      <c r="E103111">
        <v>29.99</v>
      </c>
      <c r="F103111">
        <v>83.79</v>
      </c>
    </row>
    <row r="103112" spans="3:6" x14ac:dyDescent="0.25">
      <c r="C103112" t="s">
        <v>86805</v>
      </c>
      <c r="D103112">
        <v>1</v>
      </c>
      <c r="E103112">
        <v>42.89</v>
      </c>
      <c r="F103112">
        <v>60</v>
      </c>
    </row>
    <row r="103113" spans="3:6" x14ac:dyDescent="0.25">
      <c r="C103113" t="s">
        <v>14327</v>
      </c>
      <c r="D103113">
        <v>1</v>
      </c>
      <c r="E103113">
        <v>46</v>
      </c>
      <c r="F103113">
        <v>129.88</v>
      </c>
    </row>
    <row r="103114" spans="3:6" x14ac:dyDescent="0.25">
      <c r="C103114" t="s">
        <v>19342</v>
      </c>
      <c r="D103114">
        <v>1</v>
      </c>
      <c r="E103114">
        <v>129</v>
      </c>
      <c r="F103114">
        <v>96.8</v>
      </c>
    </row>
    <row r="103115" spans="3:6" x14ac:dyDescent="0.25">
      <c r="C103115" t="s">
        <v>54146</v>
      </c>
      <c r="D103115">
        <v>1</v>
      </c>
      <c r="E103115">
        <v>90</v>
      </c>
      <c r="F103115">
        <v>3.85</v>
      </c>
    </row>
    <row r="103116" spans="3:6" x14ac:dyDescent="0.25">
      <c r="C103116" t="s">
        <v>29096</v>
      </c>
      <c r="D103116">
        <v>1</v>
      </c>
      <c r="E103116">
        <v>49.49</v>
      </c>
      <c r="F103116">
        <v>61.11</v>
      </c>
    </row>
    <row r="103117" spans="3:6" x14ac:dyDescent="0.25">
      <c r="C103117" t="s">
        <v>163420</v>
      </c>
      <c r="D103117">
        <v>1</v>
      </c>
      <c r="E103117">
        <v>79</v>
      </c>
      <c r="F103117">
        <v>39.700000000000003</v>
      </c>
    </row>
    <row r="103118" spans="3:6" x14ac:dyDescent="0.25">
      <c r="C103118" t="s">
        <v>51331</v>
      </c>
      <c r="D103118">
        <v>1</v>
      </c>
      <c r="E103118">
        <v>369.99</v>
      </c>
      <c r="F103118">
        <v>117.66</v>
      </c>
    </row>
    <row r="103119" spans="3:6" x14ac:dyDescent="0.25">
      <c r="C103119" t="s">
        <v>195493</v>
      </c>
      <c r="D103119">
        <v>1</v>
      </c>
      <c r="E103119">
        <v>89</v>
      </c>
      <c r="F103119">
        <v>27.75</v>
      </c>
    </row>
    <row r="103120" spans="3:6" x14ac:dyDescent="0.25">
      <c r="C103120" t="s">
        <v>16628</v>
      </c>
      <c r="D103120">
        <v>1</v>
      </c>
      <c r="E103120">
        <v>24.99</v>
      </c>
      <c r="F103120">
        <v>137.22999999999999</v>
      </c>
    </row>
    <row r="103121" spans="3:6" x14ac:dyDescent="0.25">
      <c r="C103121" t="s">
        <v>81644</v>
      </c>
      <c r="D103121">
        <v>1</v>
      </c>
      <c r="E103121">
        <v>133</v>
      </c>
      <c r="F103121">
        <v>138.5</v>
      </c>
    </row>
    <row r="103122" spans="3:6" x14ac:dyDescent="0.25">
      <c r="C103122" t="s">
        <v>153321</v>
      </c>
      <c r="D103122">
        <v>1</v>
      </c>
      <c r="E103122">
        <v>29.9</v>
      </c>
      <c r="F103122">
        <v>169.92</v>
      </c>
    </row>
    <row r="103123" spans="3:6" x14ac:dyDescent="0.25">
      <c r="C103123" t="s">
        <v>88891</v>
      </c>
      <c r="D103123">
        <v>1</v>
      </c>
      <c r="E103123">
        <v>29.9</v>
      </c>
      <c r="F103123">
        <v>88.19</v>
      </c>
    </row>
    <row r="103124" spans="3:6" x14ac:dyDescent="0.25">
      <c r="C103124" t="s">
        <v>1075</v>
      </c>
      <c r="D103124">
        <v>1</v>
      </c>
      <c r="E103124">
        <v>198</v>
      </c>
      <c r="F103124">
        <v>52.85</v>
      </c>
    </row>
    <row r="103125" spans="3:6" x14ac:dyDescent="0.25">
      <c r="C103125" t="s">
        <v>28452</v>
      </c>
      <c r="D103125">
        <v>1</v>
      </c>
      <c r="E103125">
        <v>139.9</v>
      </c>
      <c r="F103125">
        <v>144.28</v>
      </c>
    </row>
    <row r="103126" spans="3:6" x14ac:dyDescent="0.25">
      <c r="C103126" t="s">
        <v>53763</v>
      </c>
      <c r="D103126">
        <v>1</v>
      </c>
      <c r="E103126">
        <v>35</v>
      </c>
      <c r="F103126">
        <v>23.84</v>
      </c>
    </row>
    <row r="103127" spans="3:6" x14ac:dyDescent="0.25">
      <c r="C103127" t="s">
        <v>23485</v>
      </c>
      <c r="D103127">
        <v>1</v>
      </c>
      <c r="E103127">
        <v>19.989999999999998</v>
      </c>
      <c r="F103127">
        <v>106.38</v>
      </c>
    </row>
    <row r="103128" spans="3:6" x14ac:dyDescent="0.25">
      <c r="C103128" t="s">
        <v>185335</v>
      </c>
      <c r="D103128">
        <v>1</v>
      </c>
      <c r="E103128">
        <v>159.9</v>
      </c>
      <c r="F103128">
        <v>10.08</v>
      </c>
    </row>
    <row r="103129" spans="3:6" x14ac:dyDescent="0.25">
      <c r="C103129" t="s">
        <v>57667</v>
      </c>
      <c r="D103129">
        <v>1</v>
      </c>
      <c r="E103129">
        <v>1109</v>
      </c>
      <c r="F103129">
        <v>97.2</v>
      </c>
    </row>
    <row r="103130" spans="3:6" x14ac:dyDescent="0.25">
      <c r="C103130" t="s">
        <v>74848</v>
      </c>
      <c r="D103130">
        <v>1</v>
      </c>
      <c r="E103130">
        <v>24.99</v>
      </c>
      <c r="F103130">
        <v>309.07</v>
      </c>
    </row>
    <row r="103131" spans="3:6" x14ac:dyDescent="0.25">
      <c r="C103131" t="s">
        <v>74848</v>
      </c>
      <c r="D103131">
        <v>2</v>
      </c>
      <c r="E103131">
        <v>21.99</v>
      </c>
      <c r="F103131">
        <v>147.15</v>
      </c>
    </row>
    <row r="103132" spans="3:6" x14ac:dyDescent="0.25">
      <c r="C103132" t="s">
        <v>123242</v>
      </c>
      <c r="D103132">
        <v>1</v>
      </c>
      <c r="E103132">
        <v>20.3</v>
      </c>
      <c r="F103132">
        <v>31.75</v>
      </c>
    </row>
    <row r="103133" spans="3:6" x14ac:dyDescent="0.25">
      <c r="C103133" t="s">
        <v>97256</v>
      </c>
      <c r="D103133">
        <v>1</v>
      </c>
      <c r="E103133">
        <v>161.69999999999999</v>
      </c>
      <c r="F103133">
        <v>99.43</v>
      </c>
    </row>
    <row r="103134" spans="3:6" x14ac:dyDescent="0.25">
      <c r="C103134" t="s">
        <v>183878</v>
      </c>
      <c r="D103134">
        <v>1</v>
      </c>
      <c r="E103134">
        <v>189</v>
      </c>
      <c r="F103134">
        <v>73.34</v>
      </c>
    </row>
    <row r="103135" spans="3:6" x14ac:dyDescent="0.25">
      <c r="C103135" t="s">
        <v>65615</v>
      </c>
      <c r="D103135">
        <v>1</v>
      </c>
      <c r="E103135">
        <v>29.9</v>
      </c>
      <c r="F103135">
        <v>383.32</v>
      </c>
    </row>
    <row r="103136" spans="3:6" x14ac:dyDescent="0.25">
      <c r="C103136" t="s">
        <v>65615</v>
      </c>
      <c r="D103136">
        <v>2</v>
      </c>
      <c r="E103136">
        <v>29.9</v>
      </c>
      <c r="F103136">
        <v>60.63</v>
      </c>
    </row>
    <row r="103137" spans="3:6" x14ac:dyDescent="0.25">
      <c r="C103137" t="s">
        <v>56653</v>
      </c>
      <c r="D103137">
        <v>1</v>
      </c>
      <c r="E103137">
        <v>34.99</v>
      </c>
      <c r="F103137">
        <v>83.42</v>
      </c>
    </row>
    <row r="103138" spans="3:6" x14ac:dyDescent="0.25">
      <c r="C103138" t="s">
        <v>132182</v>
      </c>
      <c r="D103138">
        <v>1</v>
      </c>
      <c r="E103138">
        <v>269.89999999999998</v>
      </c>
      <c r="F103138">
        <v>29.27</v>
      </c>
    </row>
    <row r="103139" spans="3:6" x14ac:dyDescent="0.25">
      <c r="C103139" t="s">
        <v>132182</v>
      </c>
      <c r="D103139">
        <v>2</v>
      </c>
      <c r="E103139">
        <v>269.89999999999998</v>
      </c>
      <c r="F103139">
        <v>49.1</v>
      </c>
    </row>
    <row r="103140" spans="3:6" x14ac:dyDescent="0.25">
      <c r="C103140" t="s">
        <v>173376</v>
      </c>
      <c r="D103140">
        <v>1</v>
      </c>
      <c r="E103140">
        <v>499.99</v>
      </c>
      <c r="F103140">
        <v>67.290000000000006</v>
      </c>
    </row>
    <row r="103141" spans="3:6" x14ac:dyDescent="0.25">
      <c r="C103141" t="s">
        <v>144355</v>
      </c>
      <c r="D103141">
        <v>1</v>
      </c>
      <c r="E103141">
        <v>35.99</v>
      </c>
      <c r="F103141">
        <v>225.67</v>
      </c>
    </row>
    <row r="103142" spans="3:6" x14ac:dyDescent="0.25">
      <c r="C103142" t="s">
        <v>193631</v>
      </c>
      <c r="D103142">
        <v>1</v>
      </c>
      <c r="E103142">
        <v>110.32</v>
      </c>
      <c r="F103142">
        <v>64.02</v>
      </c>
    </row>
    <row r="103143" spans="3:6" x14ac:dyDescent="0.25">
      <c r="C103143" t="s">
        <v>29256</v>
      </c>
      <c r="D103143">
        <v>1</v>
      </c>
      <c r="E103143">
        <v>59.9</v>
      </c>
      <c r="F103143">
        <v>41.09</v>
      </c>
    </row>
    <row r="103144" spans="3:6" x14ac:dyDescent="0.25">
      <c r="C103144" t="s">
        <v>102317</v>
      </c>
      <c r="D103144">
        <v>1</v>
      </c>
      <c r="E103144">
        <v>180</v>
      </c>
      <c r="F103144">
        <v>141.58000000000001</v>
      </c>
    </row>
    <row r="103145" spans="3:6" x14ac:dyDescent="0.25">
      <c r="C103145" t="s">
        <v>96592</v>
      </c>
      <c r="D103145">
        <v>1</v>
      </c>
      <c r="E103145">
        <v>319.89999999999998</v>
      </c>
      <c r="F103145">
        <v>129.55000000000001</v>
      </c>
    </row>
    <row r="103146" spans="3:6" x14ac:dyDescent="0.25">
      <c r="C103146" t="s">
        <v>126547</v>
      </c>
      <c r="D103146">
        <v>1</v>
      </c>
      <c r="E103146">
        <v>89.9</v>
      </c>
      <c r="F103146">
        <v>64.86</v>
      </c>
    </row>
    <row r="103147" spans="3:6" x14ac:dyDescent="0.25">
      <c r="C103147" t="s">
        <v>181356</v>
      </c>
      <c r="D103147">
        <v>1</v>
      </c>
      <c r="E103147">
        <v>21.9</v>
      </c>
      <c r="F103147">
        <v>186.71</v>
      </c>
    </row>
    <row r="103148" spans="3:6" x14ac:dyDescent="0.25">
      <c r="C103148" t="s">
        <v>88463</v>
      </c>
      <c r="D103148">
        <v>1</v>
      </c>
      <c r="E103148">
        <v>49.99</v>
      </c>
      <c r="F103148">
        <v>1702.35</v>
      </c>
    </row>
    <row r="103149" spans="3:6" x14ac:dyDescent="0.25">
      <c r="C103149" t="s">
        <v>85254</v>
      </c>
      <c r="D103149">
        <v>1</v>
      </c>
      <c r="E103149">
        <v>99.99</v>
      </c>
      <c r="F103149">
        <v>100.7</v>
      </c>
    </row>
    <row r="103150" spans="3:6" x14ac:dyDescent="0.25">
      <c r="C103150" t="s">
        <v>63618</v>
      </c>
      <c r="D103150">
        <v>1</v>
      </c>
      <c r="E103150">
        <v>49</v>
      </c>
      <c r="F103150">
        <v>11.12</v>
      </c>
    </row>
    <row r="103151" spans="3:6" x14ac:dyDescent="0.25">
      <c r="C103151" t="s">
        <v>4807</v>
      </c>
      <c r="D103151">
        <v>1</v>
      </c>
      <c r="E103151">
        <v>25</v>
      </c>
      <c r="F103151">
        <v>96.22</v>
      </c>
    </row>
    <row r="103152" spans="3:6" x14ac:dyDescent="0.25">
      <c r="C103152" t="s">
        <v>4807</v>
      </c>
      <c r="D103152">
        <v>2</v>
      </c>
      <c r="E103152">
        <v>25</v>
      </c>
      <c r="F103152">
        <v>166.99</v>
      </c>
    </row>
    <row r="103153" spans="3:6" x14ac:dyDescent="0.25">
      <c r="C103153" t="s">
        <v>182647</v>
      </c>
      <c r="D103153">
        <v>1</v>
      </c>
      <c r="E103153">
        <v>92.9</v>
      </c>
      <c r="F103153">
        <v>65.760000000000005</v>
      </c>
    </row>
    <row r="103154" spans="3:6" x14ac:dyDescent="0.25">
      <c r="C103154" t="s">
        <v>51518</v>
      </c>
      <c r="D103154">
        <v>1</v>
      </c>
      <c r="E103154">
        <v>37.99</v>
      </c>
      <c r="F103154">
        <v>37</v>
      </c>
    </row>
    <row r="103155" spans="3:6" x14ac:dyDescent="0.25">
      <c r="C103155" t="s">
        <v>166104</v>
      </c>
      <c r="D103155">
        <v>1</v>
      </c>
      <c r="E103155">
        <v>49.9</v>
      </c>
      <c r="F103155">
        <v>174.59</v>
      </c>
    </row>
    <row r="103156" spans="3:6" x14ac:dyDescent="0.25">
      <c r="C103156" t="s">
        <v>86557</v>
      </c>
      <c r="D103156">
        <v>1</v>
      </c>
      <c r="E103156">
        <v>63.6</v>
      </c>
      <c r="F103156">
        <v>50</v>
      </c>
    </row>
    <row r="103157" spans="3:6" x14ac:dyDescent="0.25">
      <c r="C103157" t="s">
        <v>86557</v>
      </c>
      <c r="D103157">
        <v>2</v>
      </c>
      <c r="E103157">
        <v>63.6</v>
      </c>
      <c r="F103157">
        <v>68.319999999999993</v>
      </c>
    </row>
    <row r="103158" spans="3:6" x14ac:dyDescent="0.25">
      <c r="C103158" t="s">
        <v>22132</v>
      </c>
      <c r="D103158">
        <v>1</v>
      </c>
      <c r="E103158">
        <v>149</v>
      </c>
      <c r="F103158">
        <v>38.01</v>
      </c>
    </row>
    <row r="103159" spans="3:6" x14ac:dyDescent="0.25">
      <c r="C103159" t="s">
        <v>74806</v>
      </c>
      <c r="D103159">
        <v>1</v>
      </c>
      <c r="E103159">
        <v>47.49</v>
      </c>
      <c r="F103159">
        <v>137.27000000000001</v>
      </c>
    </row>
    <row r="103160" spans="3:6" x14ac:dyDescent="0.25">
      <c r="C103160" t="s">
        <v>114310</v>
      </c>
      <c r="D103160">
        <v>1</v>
      </c>
      <c r="E103160">
        <v>125.9</v>
      </c>
      <c r="F103160">
        <v>118.35</v>
      </c>
    </row>
    <row r="103161" spans="3:6" x14ac:dyDescent="0.25">
      <c r="C103161" t="s">
        <v>90705</v>
      </c>
      <c r="D103161">
        <v>1</v>
      </c>
      <c r="E103161">
        <v>53.9</v>
      </c>
      <c r="F103161">
        <v>228.14</v>
      </c>
    </row>
    <row r="103162" spans="3:6" x14ac:dyDescent="0.25">
      <c r="C103162" t="s">
        <v>114989</v>
      </c>
      <c r="D103162">
        <v>1</v>
      </c>
      <c r="E103162">
        <v>45.9</v>
      </c>
      <c r="F103162">
        <v>233.21</v>
      </c>
    </row>
    <row r="103163" spans="3:6" x14ac:dyDescent="0.25">
      <c r="C103163" t="s">
        <v>114989</v>
      </c>
      <c r="D103163">
        <v>2</v>
      </c>
      <c r="E103163">
        <v>45.9</v>
      </c>
      <c r="F103163">
        <v>79.959999999999994</v>
      </c>
    </row>
    <row r="103164" spans="3:6" x14ac:dyDescent="0.25">
      <c r="C103164" t="s">
        <v>114989</v>
      </c>
      <c r="D103164">
        <v>3</v>
      </c>
      <c r="E103164">
        <v>45.9</v>
      </c>
      <c r="F103164">
        <v>52.69</v>
      </c>
    </row>
    <row r="103165" spans="3:6" x14ac:dyDescent="0.25">
      <c r="C103165" t="s">
        <v>114989</v>
      </c>
      <c r="D103165">
        <v>4</v>
      </c>
      <c r="E103165">
        <v>45.9</v>
      </c>
      <c r="F103165">
        <v>25.39</v>
      </c>
    </row>
    <row r="103166" spans="3:6" x14ac:dyDescent="0.25">
      <c r="C103166" t="s">
        <v>114989</v>
      </c>
      <c r="D103166">
        <v>5</v>
      </c>
      <c r="E103166">
        <v>45.9</v>
      </c>
      <c r="F103166">
        <v>105.87</v>
      </c>
    </row>
    <row r="103167" spans="3:6" x14ac:dyDescent="0.25">
      <c r="C103167" t="s">
        <v>166356</v>
      </c>
      <c r="D103167">
        <v>1</v>
      </c>
      <c r="E103167">
        <v>114.9</v>
      </c>
      <c r="F103167">
        <v>27.29</v>
      </c>
    </row>
    <row r="103168" spans="3:6" x14ac:dyDescent="0.25">
      <c r="C103168" t="s">
        <v>173537</v>
      </c>
      <c r="D103168">
        <v>1</v>
      </c>
      <c r="E103168">
        <v>39.6</v>
      </c>
      <c r="F103168">
        <v>577</v>
      </c>
    </row>
    <row r="103169" spans="3:6" x14ac:dyDescent="0.25">
      <c r="C103169" t="s">
        <v>63288</v>
      </c>
      <c r="D103169">
        <v>1</v>
      </c>
      <c r="E103169">
        <v>109.8</v>
      </c>
      <c r="F103169">
        <v>199.51</v>
      </c>
    </row>
    <row r="103170" spans="3:6" x14ac:dyDescent="0.25">
      <c r="C103170" t="s">
        <v>194649</v>
      </c>
      <c r="D103170">
        <v>1</v>
      </c>
      <c r="E103170">
        <v>49</v>
      </c>
      <c r="F103170">
        <v>25.29</v>
      </c>
    </row>
    <row r="103171" spans="3:6" x14ac:dyDescent="0.25">
      <c r="C103171" t="s">
        <v>194649</v>
      </c>
      <c r="D103171">
        <v>2</v>
      </c>
      <c r="E103171">
        <v>49</v>
      </c>
      <c r="F103171">
        <v>100</v>
      </c>
    </row>
    <row r="103172" spans="3:6" x14ac:dyDescent="0.25">
      <c r="C103172" t="s">
        <v>137524</v>
      </c>
      <c r="D103172">
        <v>1</v>
      </c>
      <c r="E103172">
        <v>49.89</v>
      </c>
      <c r="F103172">
        <v>26.73</v>
      </c>
    </row>
    <row r="103173" spans="3:6" x14ac:dyDescent="0.25">
      <c r="C103173" t="s">
        <v>116578</v>
      </c>
      <c r="D103173">
        <v>1</v>
      </c>
      <c r="E103173">
        <v>49.99</v>
      </c>
      <c r="F103173">
        <v>106.78</v>
      </c>
    </row>
    <row r="103174" spans="3:6" x14ac:dyDescent="0.25">
      <c r="C103174" t="s">
        <v>100630</v>
      </c>
      <c r="D103174">
        <v>1</v>
      </c>
      <c r="E103174">
        <v>9.9</v>
      </c>
      <c r="F103174">
        <v>126.86</v>
      </c>
    </row>
    <row r="103175" spans="3:6" x14ac:dyDescent="0.25">
      <c r="C103175" t="s">
        <v>7205</v>
      </c>
      <c r="D103175">
        <v>1</v>
      </c>
      <c r="E103175">
        <v>37.9</v>
      </c>
      <c r="F103175">
        <v>137.74</v>
      </c>
    </row>
    <row r="103176" spans="3:6" x14ac:dyDescent="0.25">
      <c r="C103176" t="s">
        <v>113004</v>
      </c>
      <c r="D103176">
        <v>1</v>
      </c>
      <c r="E103176">
        <v>39</v>
      </c>
      <c r="F103176">
        <v>80</v>
      </c>
    </row>
    <row r="103177" spans="3:6" x14ac:dyDescent="0.25">
      <c r="C103177" t="s">
        <v>77525</v>
      </c>
      <c r="D103177">
        <v>1</v>
      </c>
      <c r="E103177">
        <v>39</v>
      </c>
      <c r="F103177">
        <v>167.8</v>
      </c>
    </row>
    <row r="103178" spans="3:6" x14ac:dyDescent="0.25">
      <c r="C103178" t="s">
        <v>110936</v>
      </c>
      <c r="D103178">
        <v>1</v>
      </c>
      <c r="E103178">
        <v>64.900000000000006</v>
      </c>
      <c r="F103178">
        <v>145.57</v>
      </c>
    </row>
    <row r="103179" spans="3:6" x14ac:dyDescent="0.25">
      <c r="C103179" t="s">
        <v>136366</v>
      </c>
      <c r="D103179">
        <v>1</v>
      </c>
      <c r="E103179">
        <v>99.99</v>
      </c>
      <c r="F103179">
        <v>73.150000000000006</v>
      </c>
    </row>
    <row r="103180" spans="3:6" x14ac:dyDescent="0.25">
      <c r="C103180" t="s">
        <v>34125</v>
      </c>
      <c r="D103180">
        <v>1</v>
      </c>
      <c r="E103180">
        <v>29.79</v>
      </c>
      <c r="F103180">
        <v>243.72</v>
      </c>
    </row>
    <row r="103181" spans="3:6" x14ac:dyDescent="0.25">
      <c r="C103181" t="s">
        <v>34125</v>
      </c>
      <c r="D103181">
        <v>2</v>
      </c>
      <c r="E103181">
        <v>24.99</v>
      </c>
      <c r="F103181">
        <v>545.14</v>
      </c>
    </row>
    <row r="103182" spans="3:6" x14ac:dyDescent="0.25">
      <c r="C103182" t="s">
        <v>97418</v>
      </c>
      <c r="D103182">
        <v>1</v>
      </c>
      <c r="E103182">
        <v>69.989999999999995</v>
      </c>
      <c r="F103182">
        <v>206.88</v>
      </c>
    </row>
    <row r="103183" spans="3:6" x14ac:dyDescent="0.25">
      <c r="C103183" t="s">
        <v>99789</v>
      </c>
      <c r="D103183">
        <v>1</v>
      </c>
      <c r="E103183">
        <v>31.75</v>
      </c>
      <c r="F103183">
        <v>129.58000000000001</v>
      </c>
    </row>
    <row r="103184" spans="3:6" x14ac:dyDescent="0.25">
      <c r="C103184" t="s">
        <v>180641</v>
      </c>
      <c r="D103184">
        <v>1</v>
      </c>
      <c r="E103184">
        <v>87.9</v>
      </c>
      <c r="F103184">
        <v>208.64</v>
      </c>
    </row>
    <row r="103185" spans="3:6" x14ac:dyDescent="0.25">
      <c r="C103185" t="s">
        <v>197384</v>
      </c>
      <c r="D103185">
        <v>1</v>
      </c>
      <c r="E103185">
        <v>229.9</v>
      </c>
      <c r="F103185">
        <v>66.010000000000005</v>
      </c>
    </row>
    <row r="103186" spans="3:6" x14ac:dyDescent="0.25">
      <c r="C103186" t="s">
        <v>160563</v>
      </c>
      <c r="D103186">
        <v>1</v>
      </c>
      <c r="E103186">
        <v>55.5</v>
      </c>
      <c r="F103186">
        <v>50</v>
      </c>
    </row>
    <row r="103187" spans="3:6" x14ac:dyDescent="0.25">
      <c r="C103187" t="s">
        <v>123795</v>
      </c>
      <c r="D103187">
        <v>1</v>
      </c>
      <c r="E103187">
        <v>159</v>
      </c>
      <c r="F103187">
        <v>87.12</v>
      </c>
    </row>
    <row r="103188" spans="3:6" x14ac:dyDescent="0.25">
      <c r="C103188" t="s">
        <v>44068</v>
      </c>
      <c r="D103188">
        <v>1</v>
      </c>
      <c r="E103188">
        <v>35.700000000000003</v>
      </c>
      <c r="F103188">
        <v>116.07</v>
      </c>
    </row>
    <row r="103189" spans="3:6" x14ac:dyDescent="0.25">
      <c r="C103189" t="s">
        <v>177376</v>
      </c>
      <c r="D103189">
        <v>1</v>
      </c>
      <c r="E103189">
        <v>73</v>
      </c>
      <c r="F103189">
        <v>203.23</v>
      </c>
    </row>
    <row r="103190" spans="3:6" x14ac:dyDescent="0.25">
      <c r="C103190" t="s">
        <v>103944</v>
      </c>
      <c r="D103190">
        <v>1</v>
      </c>
      <c r="E103190">
        <v>169</v>
      </c>
      <c r="F103190">
        <v>50.19</v>
      </c>
    </row>
    <row r="103191" spans="3:6" x14ac:dyDescent="0.25">
      <c r="C103191" t="s">
        <v>184768</v>
      </c>
      <c r="D103191">
        <v>1</v>
      </c>
      <c r="E103191">
        <v>13.65</v>
      </c>
      <c r="F103191">
        <v>110.42</v>
      </c>
    </row>
    <row r="103192" spans="3:6" x14ac:dyDescent="0.25">
      <c r="C103192" t="s">
        <v>76884</v>
      </c>
      <c r="D103192">
        <v>1</v>
      </c>
      <c r="E103192">
        <v>104</v>
      </c>
      <c r="F103192">
        <v>118.35</v>
      </c>
    </row>
    <row r="103193" spans="3:6" x14ac:dyDescent="0.25">
      <c r="C103193" t="s">
        <v>110846</v>
      </c>
      <c r="D103193">
        <v>1</v>
      </c>
      <c r="E103193">
        <v>116.99</v>
      </c>
      <c r="F103193">
        <v>14.67</v>
      </c>
    </row>
    <row r="103194" spans="3:6" x14ac:dyDescent="0.25">
      <c r="C103194" t="s">
        <v>177130</v>
      </c>
      <c r="D103194">
        <v>1</v>
      </c>
      <c r="E103194">
        <v>42.99</v>
      </c>
      <c r="F103194">
        <v>225.43</v>
      </c>
    </row>
    <row r="103195" spans="3:6" x14ac:dyDescent="0.25">
      <c r="C103195" t="s">
        <v>32872</v>
      </c>
      <c r="D103195">
        <v>1</v>
      </c>
      <c r="E103195">
        <v>11.55</v>
      </c>
      <c r="F103195">
        <v>171.52</v>
      </c>
    </row>
    <row r="103196" spans="3:6" x14ac:dyDescent="0.25">
      <c r="C103196" t="s">
        <v>110613</v>
      </c>
      <c r="D103196">
        <v>1</v>
      </c>
      <c r="E103196">
        <v>56.99</v>
      </c>
      <c r="F103196">
        <v>270.16000000000003</v>
      </c>
    </row>
    <row r="103197" spans="3:6" x14ac:dyDescent="0.25">
      <c r="C103197" t="s">
        <v>165967</v>
      </c>
      <c r="D103197">
        <v>1</v>
      </c>
      <c r="E103197">
        <v>289.89999999999998</v>
      </c>
      <c r="F103197">
        <v>39.75</v>
      </c>
    </row>
    <row r="103198" spans="3:6" x14ac:dyDescent="0.25">
      <c r="C103198" t="s">
        <v>165967</v>
      </c>
      <c r="D103198">
        <v>2</v>
      </c>
      <c r="E103198">
        <v>75</v>
      </c>
      <c r="F103198">
        <v>118.62</v>
      </c>
    </row>
    <row r="103199" spans="3:6" x14ac:dyDescent="0.25">
      <c r="C103199" t="s">
        <v>56743</v>
      </c>
      <c r="D103199">
        <v>1</v>
      </c>
      <c r="E103199">
        <v>999.99</v>
      </c>
      <c r="F103199">
        <v>155.63</v>
      </c>
    </row>
    <row r="103200" spans="3:6" x14ac:dyDescent="0.25">
      <c r="C103200" t="s">
        <v>90283</v>
      </c>
      <c r="D103200">
        <v>1</v>
      </c>
      <c r="E103200">
        <v>30</v>
      </c>
      <c r="F103200">
        <v>138.28</v>
      </c>
    </row>
    <row r="103201" spans="3:6" x14ac:dyDescent="0.25">
      <c r="C103201" t="s">
        <v>72551</v>
      </c>
      <c r="D103201">
        <v>1</v>
      </c>
      <c r="E103201">
        <v>110</v>
      </c>
      <c r="F103201">
        <v>65.69</v>
      </c>
    </row>
    <row r="103202" spans="3:6" x14ac:dyDescent="0.25">
      <c r="C103202" t="s">
        <v>181573</v>
      </c>
      <c r="D103202">
        <v>1</v>
      </c>
      <c r="E103202">
        <v>144.9</v>
      </c>
      <c r="F103202">
        <v>139.16999999999999</v>
      </c>
    </row>
    <row r="103203" spans="3:6" x14ac:dyDescent="0.25">
      <c r="C103203" t="s">
        <v>187413</v>
      </c>
      <c r="D103203">
        <v>1</v>
      </c>
      <c r="E103203">
        <v>69.900000000000006</v>
      </c>
      <c r="F103203">
        <v>122.37</v>
      </c>
    </row>
    <row r="103204" spans="3:6" x14ac:dyDescent="0.25">
      <c r="C103204" t="s">
        <v>14883</v>
      </c>
      <c r="D103204">
        <v>1</v>
      </c>
      <c r="E103204">
        <v>84.9</v>
      </c>
      <c r="F103204">
        <v>73.34</v>
      </c>
    </row>
    <row r="103205" spans="3:6" x14ac:dyDescent="0.25">
      <c r="C103205" t="s">
        <v>78098</v>
      </c>
      <c r="D103205">
        <v>1</v>
      </c>
      <c r="E103205">
        <v>34.9</v>
      </c>
      <c r="F103205">
        <v>99.16</v>
      </c>
    </row>
    <row r="103206" spans="3:6" x14ac:dyDescent="0.25">
      <c r="C103206" t="s">
        <v>139675</v>
      </c>
      <c r="D103206">
        <v>1</v>
      </c>
      <c r="E103206">
        <v>199</v>
      </c>
      <c r="F103206">
        <v>215.14</v>
      </c>
    </row>
    <row r="103207" spans="3:6" x14ac:dyDescent="0.25">
      <c r="C103207" t="s">
        <v>191049</v>
      </c>
      <c r="D103207">
        <v>1</v>
      </c>
      <c r="E103207">
        <v>23.9</v>
      </c>
      <c r="F103207">
        <v>87.64</v>
      </c>
    </row>
    <row r="103208" spans="3:6" x14ac:dyDescent="0.25">
      <c r="C103208" t="s">
        <v>191049</v>
      </c>
      <c r="D103208">
        <v>2</v>
      </c>
      <c r="E103208">
        <v>23.9</v>
      </c>
      <c r="F103208">
        <v>58.18</v>
      </c>
    </row>
    <row r="103209" spans="3:6" x14ac:dyDescent="0.25">
      <c r="C103209" t="s">
        <v>99815</v>
      </c>
      <c r="D103209">
        <v>1</v>
      </c>
      <c r="E103209">
        <v>49.9</v>
      </c>
      <c r="F103209">
        <v>114.84</v>
      </c>
    </row>
    <row r="103210" spans="3:6" x14ac:dyDescent="0.25">
      <c r="C103210" t="s">
        <v>24892</v>
      </c>
      <c r="D103210">
        <v>1</v>
      </c>
      <c r="E103210">
        <v>55</v>
      </c>
      <c r="F103210">
        <v>43.17</v>
      </c>
    </row>
    <row r="103211" spans="3:6" x14ac:dyDescent="0.25">
      <c r="C103211" t="s">
        <v>145985</v>
      </c>
      <c r="D103211">
        <v>1</v>
      </c>
      <c r="E103211">
        <v>59.9</v>
      </c>
      <c r="F103211">
        <v>56.69</v>
      </c>
    </row>
    <row r="103212" spans="3:6" x14ac:dyDescent="0.25">
      <c r="C103212" t="s">
        <v>126507</v>
      </c>
      <c r="D103212">
        <v>1</v>
      </c>
      <c r="E103212">
        <v>109.9</v>
      </c>
      <c r="F103212">
        <v>180.8</v>
      </c>
    </row>
    <row r="103213" spans="3:6" x14ac:dyDescent="0.25">
      <c r="C103213" t="s">
        <v>156769</v>
      </c>
      <c r="D103213">
        <v>1</v>
      </c>
      <c r="E103213">
        <v>49.9</v>
      </c>
      <c r="F103213">
        <v>107.84</v>
      </c>
    </row>
    <row r="103214" spans="3:6" x14ac:dyDescent="0.25">
      <c r="C103214" t="s">
        <v>176502</v>
      </c>
      <c r="D103214">
        <v>1</v>
      </c>
      <c r="E103214">
        <v>45.9</v>
      </c>
      <c r="F103214">
        <v>230.19</v>
      </c>
    </row>
    <row r="103215" spans="3:6" x14ac:dyDescent="0.25">
      <c r="C103215" t="s">
        <v>91762</v>
      </c>
      <c r="D103215">
        <v>1</v>
      </c>
      <c r="E103215">
        <v>47.65</v>
      </c>
      <c r="F103215">
        <v>47.62</v>
      </c>
    </row>
    <row r="103216" spans="3:6" x14ac:dyDescent="0.25">
      <c r="C103216" t="s">
        <v>47772</v>
      </c>
      <c r="D103216">
        <v>1</v>
      </c>
      <c r="E103216">
        <v>64.8</v>
      </c>
      <c r="F103216">
        <v>50</v>
      </c>
    </row>
    <row r="103217" spans="3:6" x14ac:dyDescent="0.25">
      <c r="C103217" t="s">
        <v>145673</v>
      </c>
      <c r="D103217">
        <v>1</v>
      </c>
      <c r="E103217">
        <v>103.9</v>
      </c>
      <c r="F103217">
        <v>54.5</v>
      </c>
    </row>
    <row r="103218" spans="3:6" x14ac:dyDescent="0.25">
      <c r="C103218" t="s">
        <v>50469</v>
      </c>
      <c r="D103218">
        <v>1</v>
      </c>
      <c r="E103218">
        <v>130</v>
      </c>
      <c r="F103218">
        <v>12.8</v>
      </c>
    </row>
    <row r="103219" spans="3:6" x14ac:dyDescent="0.25">
      <c r="C103219" t="s">
        <v>161878</v>
      </c>
      <c r="D103219">
        <v>1</v>
      </c>
      <c r="E103219">
        <v>149.9</v>
      </c>
      <c r="F103219">
        <v>176.2</v>
      </c>
    </row>
    <row r="103220" spans="3:6" x14ac:dyDescent="0.25">
      <c r="C103220" t="s">
        <v>97885</v>
      </c>
      <c r="D103220">
        <v>1</v>
      </c>
      <c r="E103220">
        <v>129.9</v>
      </c>
      <c r="F103220">
        <v>126.47</v>
      </c>
    </row>
    <row r="103221" spans="3:6" x14ac:dyDescent="0.25">
      <c r="C103221" t="s">
        <v>34657</v>
      </c>
      <c r="D103221">
        <v>1</v>
      </c>
      <c r="E103221">
        <v>29</v>
      </c>
      <c r="F103221">
        <v>167.37</v>
      </c>
    </row>
    <row r="103222" spans="3:6" x14ac:dyDescent="0.25">
      <c r="C103222" t="s">
        <v>141569</v>
      </c>
      <c r="D103222">
        <v>1</v>
      </c>
      <c r="E103222">
        <v>487</v>
      </c>
      <c r="F103222">
        <v>174.14</v>
      </c>
    </row>
    <row r="103223" spans="3:6" x14ac:dyDescent="0.25">
      <c r="C103223" t="s">
        <v>102629</v>
      </c>
      <c r="D103223">
        <v>1</v>
      </c>
      <c r="E103223">
        <v>319.89999999999998</v>
      </c>
      <c r="F103223">
        <v>639.9</v>
      </c>
    </row>
    <row r="103224" spans="3:6" x14ac:dyDescent="0.25">
      <c r="C103224" t="s">
        <v>175544</v>
      </c>
      <c r="D103224">
        <v>1</v>
      </c>
      <c r="E103224">
        <v>13.65</v>
      </c>
      <c r="F103224">
        <v>54.78</v>
      </c>
    </row>
    <row r="103225" spans="3:6" x14ac:dyDescent="0.25">
      <c r="C103225" t="s">
        <v>75214</v>
      </c>
      <c r="D103225">
        <v>1</v>
      </c>
      <c r="E103225">
        <v>152</v>
      </c>
      <c r="F103225">
        <v>14.98</v>
      </c>
    </row>
    <row r="103226" spans="3:6" x14ac:dyDescent="0.25">
      <c r="C103226" t="s">
        <v>185609</v>
      </c>
      <c r="D103226">
        <v>1</v>
      </c>
      <c r="E103226">
        <v>78</v>
      </c>
      <c r="F103226">
        <v>737.62</v>
      </c>
    </row>
    <row r="103227" spans="3:6" x14ac:dyDescent="0.25">
      <c r="C103227" t="s">
        <v>8255</v>
      </c>
      <c r="D103227">
        <v>1</v>
      </c>
      <c r="E103227">
        <v>104.9</v>
      </c>
      <c r="F103227">
        <v>40.99</v>
      </c>
    </row>
    <row r="103228" spans="3:6" x14ac:dyDescent="0.25">
      <c r="C103228" t="s">
        <v>147236</v>
      </c>
      <c r="D103228">
        <v>1</v>
      </c>
      <c r="E103228">
        <v>94.99</v>
      </c>
      <c r="F103228">
        <v>86.02</v>
      </c>
    </row>
    <row r="103229" spans="3:6" x14ac:dyDescent="0.25">
      <c r="C103229" t="s">
        <v>74838</v>
      </c>
      <c r="D103229">
        <v>1</v>
      </c>
      <c r="E103229">
        <v>164.9</v>
      </c>
      <c r="F103229">
        <v>244.06</v>
      </c>
    </row>
    <row r="103230" spans="3:6" x14ac:dyDescent="0.25">
      <c r="C103230" t="s">
        <v>105047</v>
      </c>
      <c r="D103230">
        <v>1</v>
      </c>
      <c r="E103230">
        <v>228</v>
      </c>
      <c r="F103230">
        <v>43.71</v>
      </c>
    </row>
    <row r="103231" spans="3:6" x14ac:dyDescent="0.25">
      <c r="C103231" t="s">
        <v>57763</v>
      </c>
      <c r="D103231">
        <v>1</v>
      </c>
      <c r="E103231">
        <v>74.89</v>
      </c>
      <c r="F103231">
        <v>57.43</v>
      </c>
    </row>
    <row r="103232" spans="3:6" x14ac:dyDescent="0.25">
      <c r="C103232" t="s">
        <v>113094</v>
      </c>
      <c r="D103232">
        <v>1</v>
      </c>
      <c r="E103232">
        <v>19.989999999999998</v>
      </c>
      <c r="F103232">
        <v>78.94</v>
      </c>
    </row>
    <row r="103233" spans="3:6" x14ac:dyDescent="0.25">
      <c r="C103233" t="s">
        <v>56577</v>
      </c>
      <c r="D103233">
        <v>1</v>
      </c>
      <c r="E103233">
        <v>89.99</v>
      </c>
      <c r="F103233">
        <v>171.55</v>
      </c>
    </row>
    <row r="103234" spans="3:6" x14ac:dyDescent="0.25">
      <c r="C103234" t="s">
        <v>115449</v>
      </c>
      <c r="D103234">
        <v>1</v>
      </c>
      <c r="E103234">
        <v>24.5</v>
      </c>
      <c r="F103234">
        <v>66.47</v>
      </c>
    </row>
    <row r="103235" spans="3:6" x14ac:dyDescent="0.25">
      <c r="C103235" t="s">
        <v>26328</v>
      </c>
      <c r="D103235">
        <v>1</v>
      </c>
      <c r="E103235">
        <v>89.9</v>
      </c>
      <c r="F103235">
        <v>38.01</v>
      </c>
    </row>
    <row r="103236" spans="3:6" x14ac:dyDescent="0.25">
      <c r="C103236" t="s">
        <v>109683</v>
      </c>
      <c r="D103236">
        <v>1</v>
      </c>
      <c r="E103236">
        <v>25</v>
      </c>
      <c r="F103236">
        <v>269.93</v>
      </c>
    </row>
    <row r="103237" spans="3:6" x14ac:dyDescent="0.25">
      <c r="C103237" t="s">
        <v>17168</v>
      </c>
      <c r="D103237">
        <v>1</v>
      </c>
      <c r="E103237">
        <v>104.9</v>
      </c>
      <c r="F103237">
        <v>250</v>
      </c>
    </row>
    <row r="103238" spans="3:6" x14ac:dyDescent="0.25">
      <c r="C103238" t="s">
        <v>123733</v>
      </c>
      <c r="D103238">
        <v>1</v>
      </c>
      <c r="E103238">
        <v>75.5</v>
      </c>
      <c r="F103238">
        <v>106.38</v>
      </c>
    </row>
    <row r="103239" spans="3:6" x14ac:dyDescent="0.25">
      <c r="C103239" t="s">
        <v>113441</v>
      </c>
      <c r="D103239">
        <v>1</v>
      </c>
      <c r="E103239">
        <v>139</v>
      </c>
      <c r="F103239">
        <v>48.27</v>
      </c>
    </row>
    <row r="103240" spans="3:6" x14ac:dyDescent="0.25">
      <c r="C103240" t="s">
        <v>20942</v>
      </c>
      <c r="D103240">
        <v>1</v>
      </c>
      <c r="E103240">
        <v>37.5</v>
      </c>
      <c r="F103240">
        <v>46.89</v>
      </c>
    </row>
    <row r="103241" spans="3:6" x14ac:dyDescent="0.25">
      <c r="C103241" t="s">
        <v>45508</v>
      </c>
      <c r="D103241">
        <v>1</v>
      </c>
      <c r="E103241">
        <v>135.9</v>
      </c>
      <c r="F103241">
        <v>91.36</v>
      </c>
    </row>
    <row r="103242" spans="3:6" x14ac:dyDescent="0.25">
      <c r="C103242" t="s">
        <v>46279</v>
      </c>
      <c r="D103242">
        <v>1</v>
      </c>
      <c r="E103242">
        <v>89.49</v>
      </c>
      <c r="F103242">
        <v>175.25</v>
      </c>
    </row>
    <row r="103243" spans="3:6" x14ac:dyDescent="0.25">
      <c r="C103243" t="s">
        <v>116731</v>
      </c>
      <c r="D103243">
        <v>1</v>
      </c>
      <c r="E103243">
        <v>122.99</v>
      </c>
      <c r="F103243">
        <v>116.36</v>
      </c>
    </row>
    <row r="103244" spans="3:6" x14ac:dyDescent="0.25">
      <c r="C103244" t="s">
        <v>100310</v>
      </c>
      <c r="D103244">
        <v>1</v>
      </c>
      <c r="E103244">
        <v>107.6</v>
      </c>
      <c r="F103244">
        <v>94.77</v>
      </c>
    </row>
    <row r="103245" spans="3:6" x14ac:dyDescent="0.25">
      <c r="C103245" t="s">
        <v>176393</v>
      </c>
      <c r="D103245">
        <v>1</v>
      </c>
      <c r="E103245">
        <v>120</v>
      </c>
      <c r="F103245">
        <v>170</v>
      </c>
    </row>
    <row r="103246" spans="3:6" x14ac:dyDescent="0.25">
      <c r="C103246" t="s">
        <v>175500</v>
      </c>
      <c r="D103246">
        <v>1</v>
      </c>
      <c r="E103246">
        <v>189.9</v>
      </c>
      <c r="F103246">
        <v>216.8</v>
      </c>
    </row>
    <row r="103247" spans="3:6" x14ac:dyDescent="0.25">
      <c r="C103247" t="s">
        <v>80245</v>
      </c>
      <c r="D103247">
        <v>1</v>
      </c>
      <c r="E103247">
        <v>49.95</v>
      </c>
      <c r="F103247">
        <v>41.01</v>
      </c>
    </row>
    <row r="103248" spans="3:6" x14ac:dyDescent="0.25">
      <c r="C103248" t="s">
        <v>80245</v>
      </c>
      <c r="D103248">
        <v>2</v>
      </c>
      <c r="E103248">
        <v>49.95</v>
      </c>
      <c r="F103248">
        <v>113.44</v>
      </c>
    </row>
    <row r="103249" spans="3:6" x14ac:dyDescent="0.25">
      <c r="C103249" t="s">
        <v>80245</v>
      </c>
      <c r="D103249">
        <v>3</v>
      </c>
      <c r="E103249">
        <v>49.95</v>
      </c>
      <c r="F103249">
        <v>467.89</v>
      </c>
    </row>
    <row r="103250" spans="3:6" x14ac:dyDescent="0.25">
      <c r="C103250" t="s">
        <v>191320</v>
      </c>
      <c r="D103250">
        <v>1</v>
      </c>
      <c r="E103250">
        <v>43.9</v>
      </c>
      <c r="F103250">
        <v>61.06</v>
      </c>
    </row>
    <row r="103251" spans="3:6" x14ac:dyDescent="0.25">
      <c r="C103251" t="s">
        <v>129062</v>
      </c>
      <c r="D103251">
        <v>1</v>
      </c>
      <c r="E103251">
        <v>34.99</v>
      </c>
      <c r="F103251">
        <v>24.75</v>
      </c>
    </row>
    <row r="103252" spans="3:6" x14ac:dyDescent="0.25">
      <c r="C103252" t="s">
        <v>129062</v>
      </c>
      <c r="D103252">
        <v>2</v>
      </c>
      <c r="E103252">
        <v>34.99</v>
      </c>
      <c r="F103252">
        <v>123.68</v>
      </c>
    </row>
    <row r="103253" spans="3:6" x14ac:dyDescent="0.25">
      <c r="C103253" t="s">
        <v>195499</v>
      </c>
      <c r="D103253">
        <v>1</v>
      </c>
      <c r="E103253">
        <v>34.9</v>
      </c>
      <c r="F103253">
        <v>146.25</v>
      </c>
    </row>
    <row r="103254" spans="3:6" x14ac:dyDescent="0.25">
      <c r="C103254" t="s">
        <v>196328</v>
      </c>
      <c r="D103254">
        <v>1</v>
      </c>
      <c r="E103254">
        <v>115</v>
      </c>
      <c r="F103254">
        <v>43.22</v>
      </c>
    </row>
    <row r="103255" spans="3:6" x14ac:dyDescent="0.25">
      <c r="C103255" t="s">
        <v>94424</v>
      </c>
      <c r="D103255">
        <v>1</v>
      </c>
      <c r="E103255">
        <v>109.9</v>
      </c>
      <c r="F103255">
        <v>182.76</v>
      </c>
    </row>
    <row r="103256" spans="3:6" x14ac:dyDescent="0.25">
      <c r="C103256" t="s">
        <v>136396</v>
      </c>
      <c r="D103256">
        <v>1</v>
      </c>
      <c r="E103256">
        <v>1989</v>
      </c>
      <c r="F103256">
        <v>254.47</v>
      </c>
    </row>
    <row r="103257" spans="3:6" x14ac:dyDescent="0.25">
      <c r="C103257" t="s">
        <v>95547</v>
      </c>
      <c r="D103257">
        <v>1</v>
      </c>
      <c r="E103257">
        <v>94</v>
      </c>
      <c r="F103257">
        <v>47.44</v>
      </c>
    </row>
    <row r="103258" spans="3:6" x14ac:dyDescent="0.25">
      <c r="C103258" t="s">
        <v>18633</v>
      </c>
      <c r="D103258">
        <v>1</v>
      </c>
      <c r="E103258">
        <v>31.9</v>
      </c>
      <c r="F103258">
        <v>55</v>
      </c>
    </row>
    <row r="103259" spans="3:6" x14ac:dyDescent="0.25">
      <c r="C103259" t="s">
        <v>166583</v>
      </c>
      <c r="D103259">
        <v>1</v>
      </c>
      <c r="E103259">
        <v>124.8</v>
      </c>
      <c r="F103259">
        <v>135.72</v>
      </c>
    </row>
    <row r="103260" spans="3:6" x14ac:dyDescent="0.25">
      <c r="C103260" t="s">
        <v>97807</v>
      </c>
      <c r="D103260">
        <v>1</v>
      </c>
      <c r="E103260">
        <v>229</v>
      </c>
      <c r="F103260">
        <v>44.1</v>
      </c>
    </row>
    <row r="103261" spans="3:6" x14ac:dyDescent="0.25">
      <c r="C103261" t="s">
        <v>82087</v>
      </c>
      <c r="D103261">
        <v>1</v>
      </c>
      <c r="E103261">
        <v>59.9</v>
      </c>
      <c r="F103261">
        <v>252.38</v>
      </c>
    </row>
    <row r="103262" spans="3:6" x14ac:dyDescent="0.25">
      <c r="C103262" t="s">
        <v>82087</v>
      </c>
      <c r="D103262">
        <v>2</v>
      </c>
      <c r="E103262">
        <v>59.9</v>
      </c>
      <c r="F103262">
        <v>91.21</v>
      </c>
    </row>
    <row r="103263" spans="3:6" x14ac:dyDescent="0.25">
      <c r="C103263" t="s">
        <v>175612</v>
      </c>
      <c r="D103263">
        <v>1</v>
      </c>
      <c r="E103263">
        <v>105.4</v>
      </c>
      <c r="F103263">
        <v>15.39</v>
      </c>
    </row>
    <row r="103264" spans="3:6" x14ac:dyDescent="0.25">
      <c r="C103264" t="s">
        <v>4949</v>
      </c>
      <c r="D103264">
        <v>1</v>
      </c>
      <c r="E103264">
        <v>99</v>
      </c>
      <c r="F103264">
        <v>62.82</v>
      </c>
    </row>
    <row r="103265" spans="3:6" x14ac:dyDescent="0.25">
      <c r="C103265" t="s">
        <v>148063</v>
      </c>
      <c r="D103265">
        <v>1</v>
      </c>
      <c r="E103265">
        <v>94.9</v>
      </c>
      <c r="F103265">
        <v>45.67</v>
      </c>
    </row>
    <row r="103266" spans="3:6" x14ac:dyDescent="0.25">
      <c r="C103266" t="s">
        <v>55338</v>
      </c>
      <c r="D103266">
        <v>1</v>
      </c>
      <c r="E103266">
        <v>12.25</v>
      </c>
      <c r="F103266">
        <v>32.96</v>
      </c>
    </row>
    <row r="103267" spans="3:6" x14ac:dyDescent="0.25">
      <c r="C103267" t="s">
        <v>192471</v>
      </c>
      <c r="D103267">
        <v>1</v>
      </c>
      <c r="E103267">
        <v>49</v>
      </c>
      <c r="F103267">
        <v>108.59</v>
      </c>
    </row>
    <row r="103268" spans="3:6" x14ac:dyDescent="0.25">
      <c r="C103268" t="s">
        <v>192471</v>
      </c>
      <c r="D103268">
        <v>2</v>
      </c>
      <c r="E103268">
        <v>49</v>
      </c>
      <c r="F103268">
        <v>87</v>
      </c>
    </row>
    <row r="103269" spans="3:6" x14ac:dyDescent="0.25">
      <c r="C103269" t="s">
        <v>172301</v>
      </c>
      <c r="D103269">
        <v>1</v>
      </c>
      <c r="E103269">
        <v>108</v>
      </c>
      <c r="F103269">
        <v>184.88</v>
      </c>
    </row>
    <row r="103270" spans="3:6" x14ac:dyDescent="0.25">
      <c r="C103270" t="s">
        <v>172301</v>
      </c>
      <c r="D103270">
        <v>2</v>
      </c>
      <c r="E103270">
        <v>108</v>
      </c>
      <c r="F103270">
        <v>50</v>
      </c>
    </row>
    <row r="103271" spans="3:6" x14ac:dyDescent="0.25">
      <c r="C103271" t="s">
        <v>172301</v>
      </c>
      <c r="D103271">
        <v>3</v>
      </c>
      <c r="E103271">
        <v>108</v>
      </c>
      <c r="F103271">
        <v>140.44</v>
      </c>
    </row>
    <row r="103272" spans="3:6" x14ac:dyDescent="0.25">
      <c r="C103272" t="s">
        <v>94212</v>
      </c>
      <c r="D103272">
        <v>1</v>
      </c>
      <c r="E103272">
        <v>64</v>
      </c>
      <c r="F103272">
        <v>70.53</v>
      </c>
    </row>
    <row r="103273" spans="3:6" x14ac:dyDescent="0.25">
      <c r="C103273" t="s">
        <v>132622</v>
      </c>
      <c r="D103273">
        <v>1</v>
      </c>
      <c r="E103273">
        <v>54</v>
      </c>
      <c r="F103273">
        <v>158.09</v>
      </c>
    </row>
    <row r="103274" spans="3:6" x14ac:dyDescent="0.25">
      <c r="C103274" t="s">
        <v>27943</v>
      </c>
      <c r="D103274">
        <v>1</v>
      </c>
      <c r="E103274">
        <v>39</v>
      </c>
      <c r="F103274">
        <v>109.62</v>
      </c>
    </row>
    <row r="103275" spans="3:6" x14ac:dyDescent="0.25">
      <c r="C103275" t="s">
        <v>69501</v>
      </c>
      <c r="D103275">
        <v>1</v>
      </c>
      <c r="E103275">
        <v>299.99</v>
      </c>
      <c r="F103275">
        <v>195.54</v>
      </c>
    </row>
    <row r="103276" spans="3:6" x14ac:dyDescent="0.25">
      <c r="C103276" t="s">
        <v>190026</v>
      </c>
      <c r="D103276">
        <v>1</v>
      </c>
      <c r="E103276">
        <v>13.47</v>
      </c>
      <c r="F103276">
        <v>102.84</v>
      </c>
    </row>
    <row r="103277" spans="3:6" x14ac:dyDescent="0.25">
      <c r="C103277" t="s">
        <v>117932</v>
      </c>
      <c r="D103277">
        <v>1</v>
      </c>
      <c r="E103277">
        <v>192.99</v>
      </c>
      <c r="F103277">
        <v>171</v>
      </c>
    </row>
    <row r="103278" spans="3:6" x14ac:dyDescent="0.25">
      <c r="C103278" t="s">
        <v>17190</v>
      </c>
      <c r="D103278">
        <v>1</v>
      </c>
      <c r="E103278">
        <v>28.9</v>
      </c>
      <c r="F103278">
        <v>193.9</v>
      </c>
    </row>
    <row r="103279" spans="3:6" x14ac:dyDescent="0.25">
      <c r="C103279" t="s">
        <v>111673</v>
      </c>
      <c r="D103279">
        <v>1</v>
      </c>
      <c r="E103279">
        <v>159.5</v>
      </c>
      <c r="F103279">
        <v>86.83</v>
      </c>
    </row>
    <row r="103280" spans="3:6" x14ac:dyDescent="0.25">
      <c r="C103280" t="s">
        <v>32806</v>
      </c>
      <c r="D103280">
        <v>1</v>
      </c>
      <c r="E103280">
        <v>110</v>
      </c>
      <c r="F103280">
        <v>137.47</v>
      </c>
    </row>
    <row r="103281" spans="3:6" x14ac:dyDescent="0.25">
      <c r="C103281" t="s">
        <v>32806</v>
      </c>
      <c r="D103281">
        <v>2</v>
      </c>
      <c r="E103281">
        <v>110</v>
      </c>
      <c r="F103281">
        <v>196.07</v>
      </c>
    </row>
    <row r="103282" spans="3:6" x14ac:dyDescent="0.25">
      <c r="C103282" t="s">
        <v>32806</v>
      </c>
      <c r="D103282">
        <v>3</v>
      </c>
      <c r="E103282">
        <v>110</v>
      </c>
      <c r="F103282">
        <v>237.78</v>
      </c>
    </row>
    <row r="103283" spans="3:6" x14ac:dyDescent="0.25">
      <c r="C103283" t="s">
        <v>4414</v>
      </c>
      <c r="D103283">
        <v>1</v>
      </c>
      <c r="E103283">
        <v>18.899999999999999</v>
      </c>
      <c r="F103283">
        <v>20</v>
      </c>
    </row>
    <row r="103284" spans="3:6" x14ac:dyDescent="0.25">
      <c r="C103284" t="s">
        <v>110904</v>
      </c>
      <c r="D103284">
        <v>1</v>
      </c>
      <c r="E103284">
        <v>114</v>
      </c>
      <c r="F103284">
        <v>51.88</v>
      </c>
    </row>
    <row r="103285" spans="3:6" x14ac:dyDescent="0.25">
      <c r="C103285" t="s">
        <v>140523</v>
      </c>
      <c r="D103285">
        <v>1</v>
      </c>
      <c r="E103285">
        <v>41.8</v>
      </c>
      <c r="F103285">
        <v>28.26</v>
      </c>
    </row>
    <row r="103286" spans="3:6" x14ac:dyDescent="0.25">
      <c r="C103286" t="s">
        <v>77825</v>
      </c>
      <c r="D103286">
        <v>1</v>
      </c>
      <c r="E103286">
        <v>100</v>
      </c>
      <c r="F103286">
        <v>159.54</v>
      </c>
    </row>
    <row r="103287" spans="3:6" x14ac:dyDescent="0.25">
      <c r="C103287" t="s">
        <v>168039</v>
      </c>
      <c r="D103287">
        <v>1</v>
      </c>
      <c r="E103287">
        <v>95</v>
      </c>
      <c r="F103287">
        <v>52.23</v>
      </c>
    </row>
    <row r="103288" spans="3:6" x14ac:dyDescent="0.25">
      <c r="C103288" t="s">
        <v>54312</v>
      </c>
      <c r="D103288">
        <v>1</v>
      </c>
      <c r="E103288">
        <v>34.9</v>
      </c>
      <c r="F103288">
        <v>50</v>
      </c>
    </row>
    <row r="103289" spans="3:6" x14ac:dyDescent="0.25">
      <c r="C103289" t="s">
        <v>45199</v>
      </c>
      <c r="D103289">
        <v>1</v>
      </c>
      <c r="E103289">
        <v>99</v>
      </c>
      <c r="F103289">
        <v>35.19</v>
      </c>
    </row>
    <row r="103290" spans="3:6" x14ac:dyDescent="0.25">
      <c r="C103290" t="s">
        <v>63418</v>
      </c>
      <c r="D103290">
        <v>1</v>
      </c>
      <c r="E103290">
        <v>26</v>
      </c>
      <c r="F103290">
        <v>66.08</v>
      </c>
    </row>
    <row r="103291" spans="3:6" x14ac:dyDescent="0.25">
      <c r="C103291" t="s">
        <v>3575</v>
      </c>
      <c r="D103291">
        <v>1</v>
      </c>
      <c r="E103291">
        <v>49.99</v>
      </c>
      <c r="F103291">
        <v>56.5</v>
      </c>
    </row>
    <row r="103292" spans="3:6" x14ac:dyDescent="0.25">
      <c r="C103292" t="s">
        <v>164384</v>
      </c>
      <c r="D103292">
        <v>1</v>
      </c>
      <c r="E103292">
        <v>29.9</v>
      </c>
      <c r="F103292">
        <v>133.75</v>
      </c>
    </row>
    <row r="103293" spans="3:6" x14ac:dyDescent="0.25">
      <c r="C103293" t="s">
        <v>9611</v>
      </c>
      <c r="D103293">
        <v>1</v>
      </c>
      <c r="E103293">
        <v>152</v>
      </c>
      <c r="F103293">
        <v>132.61000000000001</v>
      </c>
    </row>
    <row r="103294" spans="3:6" x14ac:dyDescent="0.25">
      <c r="C103294" t="s">
        <v>185801</v>
      </c>
      <c r="D103294">
        <v>1</v>
      </c>
      <c r="E103294">
        <v>119.99</v>
      </c>
      <c r="F103294">
        <v>68.400000000000006</v>
      </c>
    </row>
    <row r="103295" spans="3:6" x14ac:dyDescent="0.25">
      <c r="C103295" t="s">
        <v>128070</v>
      </c>
      <c r="D103295">
        <v>1</v>
      </c>
      <c r="E103295">
        <v>45</v>
      </c>
      <c r="F103295">
        <v>74.16</v>
      </c>
    </row>
    <row r="103296" spans="3:6" x14ac:dyDescent="0.25">
      <c r="C103296" t="s">
        <v>126659</v>
      </c>
      <c r="D103296">
        <v>1</v>
      </c>
      <c r="E103296">
        <v>79.900000000000006</v>
      </c>
      <c r="F103296">
        <v>63.62</v>
      </c>
    </row>
    <row r="103297" spans="3:6" x14ac:dyDescent="0.25">
      <c r="C103297" t="s">
        <v>126659</v>
      </c>
      <c r="D103297">
        <v>2</v>
      </c>
      <c r="E103297">
        <v>79.900000000000006</v>
      </c>
      <c r="F103297">
        <v>178.74</v>
      </c>
    </row>
    <row r="103298" spans="3:6" x14ac:dyDescent="0.25">
      <c r="C103298" t="s">
        <v>5703</v>
      </c>
      <c r="D103298">
        <v>1</v>
      </c>
      <c r="E103298">
        <v>89</v>
      </c>
      <c r="F103298">
        <v>184.93</v>
      </c>
    </row>
    <row r="103299" spans="3:6" x14ac:dyDescent="0.25">
      <c r="C103299" t="s">
        <v>198398</v>
      </c>
      <c r="D103299">
        <v>1</v>
      </c>
      <c r="E103299">
        <v>79.900000000000006</v>
      </c>
      <c r="F103299">
        <v>64.599999999999994</v>
      </c>
    </row>
    <row r="103300" spans="3:6" x14ac:dyDescent="0.25">
      <c r="C103300" t="s">
        <v>121899</v>
      </c>
      <c r="D103300">
        <v>1</v>
      </c>
      <c r="E103300">
        <v>369.9</v>
      </c>
      <c r="F103300">
        <v>470.62</v>
      </c>
    </row>
    <row r="103301" spans="3:6" x14ac:dyDescent="0.25">
      <c r="C103301" t="s">
        <v>56113</v>
      </c>
      <c r="D103301">
        <v>1</v>
      </c>
      <c r="E103301">
        <v>12.99</v>
      </c>
      <c r="F103301">
        <v>31.22</v>
      </c>
    </row>
    <row r="103302" spans="3:6" x14ac:dyDescent="0.25">
      <c r="C103302" t="s">
        <v>108513</v>
      </c>
      <c r="D103302">
        <v>1</v>
      </c>
      <c r="E103302">
        <v>399.99</v>
      </c>
      <c r="F103302">
        <v>102.64</v>
      </c>
    </row>
    <row r="103303" spans="3:6" x14ac:dyDescent="0.25">
      <c r="C103303" t="s">
        <v>156100</v>
      </c>
      <c r="D103303">
        <v>1</v>
      </c>
      <c r="E103303">
        <v>160</v>
      </c>
      <c r="F103303">
        <v>610.91999999999996</v>
      </c>
    </row>
    <row r="103304" spans="3:6" x14ac:dyDescent="0.25">
      <c r="C103304" t="s">
        <v>166236</v>
      </c>
      <c r="D103304">
        <v>1</v>
      </c>
      <c r="E103304">
        <v>194</v>
      </c>
      <c r="F103304">
        <v>621.35</v>
      </c>
    </row>
    <row r="103305" spans="3:6" x14ac:dyDescent="0.25">
      <c r="C103305" t="s">
        <v>38545</v>
      </c>
      <c r="D103305">
        <v>1</v>
      </c>
      <c r="E103305">
        <v>44.99</v>
      </c>
      <c r="F103305">
        <v>68.55</v>
      </c>
    </row>
    <row r="103306" spans="3:6" x14ac:dyDescent="0.25">
      <c r="C103306" t="s">
        <v>70625</v>
      </c>
      <c r="D103306">
        <v>1</v>
      </c>
      <c r="E103306">
        <v>89.99</v>
      </c>
      <c r="F103306">
        <v>70.06</v>
      </c>
    </row>
    <row r="103307" spans="3:6" x14ac:dyDescent="0.25">
      <c r="C103307" t="s">
        <v>3323</v>
      </c>
      <c r="D103307">
        <v>1</v>
      </c>
      <c r="E103307">
        <v>107.9</v>
      </c>
      <c r="F103307">
        <v>126.42</v>
      </c>
    </row>
    <row r="103308" spans="3:6" x14ac:dyDescent="0.25">
      <c r="C103308" t="s">
        <v>3323</v>
      </c>
      <c r="D103308">
        <v>2</v>
      </c>
      <c r="E103308">
        <v>107.9</v>
      </c>
      <c r="F103308">
        <v>81.63</v>
      </c>
    </row>
    <row r="103309" spans="3:6" x14ac:dyDescent="0.25">
      <c r="C103309" t="s">
        <v>191392</v>
      </c>
      <c r="D103309">
        <v>1</v>
      </c>
      <c r="E103309">
        <v>66.900000000000006</v>
      </c>
      <c r="F103309">
        <v>22.1</v>
      </c>
    </row>
    <row r="103310" spans="3:6" x14ac:dyDescent="0.25">
      <c r="C103310" t="s">
        <v>49886</v>
      </c>
      <c r="D103310">
        <v>1</v>
      </c>
      <c r="E103310">
        <v>289</v>
      </c>
      <c r="F103310">
        <v>84.05</v>
      </c>
    </row>
    <row r="103311" spans="3:6" x14ac:dyDescent="0.25">
      <c r="C103311" t="s">
        <v>24726</v>
      </c>
      <c r="D103311">
        <v>1</v>
      </c>
      <c r="E103311">
        <v>119.9</v>
      </c>
      <c r="F103311">
        <v>87.39</v>
      </c>
    </row>
    <row r="103312" spans="3:6" x14ac:dyDescent="0.25">
      <c r="C103312" t="s">
        <v>24726</v>
      </c>
      <c r="D103312">
        <v>2</v>
      </c>
      <c r="E103312">
        <v>119.9</v>
      </c>
      <c r="F103312">
        <v>74.14</v>
      </c>
    </row>
    <row r="103313" spans="3:6" x14ac:dyDescent="0.25">
      <c r="C103313" t="s">
        <v>109931</v>
      </c>
      <c r="D103313">
        <v>1</v>
      </c>
      <c r="E103313">
        <v>279.89999999999998</v>
      </c>
      <c r="F103313">
        <v>73.489999999999995</v>
      </c>
    </row>
    <row r="103314" spans="3:6" x14ac:dyDescent="0.25">
      <c r="C103314" t="s">
        <v>139237</v>
      </c>
      <c r="D103314">
        <v>1</v>
      </c>
      <c r="E103314">
        <v>29.9</v>
      </c>
      <c r="F103314">
        <v>153.9</v>
      </c>
    </row>
    <row r="103315" spans="3:6" x14ac:dyDescent="0.25">
      <c r="C103315" t="s">
        <v>53415</v>
      </c>
      <c r="D103315">
        <v>1</v>
      </c>
      <c r="E103315">
        <v>139.9</v>
      </c>
      <c r="F103315">
        <v>225.71</v>
      </c>
    </row>
    <row r="103316" spans="3:6" x14ac:dyDescent="0.25">
      <c r="C103316" t="s">
        <v>68575</v>
      </c>
      <c r="D103316">
        <v>1</v>
      </c>
      <c r="E103316">
        <v>682.98</v>
      </c>
      <c r="F103316">
        <v>268.62</v>
      </c>
    </row>
    <row r="103317" spans="3:6" x14ac:dyDescent="0.25">
      <c r="C103317" t="s">
        <v>96458</v>
      </c>
      <c r="D103317">
        <v>1</v>
      </c>
      <c r="E103317">
        <v>499</v>
      </c>
      <c r="F103317">
        <v>125.9</v>
      </c>
    </row>
    <row r="103318" spans="3:6" x14ac:dyDescent="0.25">
      <c r="C103318" t="s">
        <v>179811</v>
      </c>
      <c r="D103318">
        <v>1</v>
      </c>
      <c r="E103318">
        <v>109.9</v>
      </c>
      <c r="F103318">
        <v>47.62</v>
      </c>
    </row>
    <row r="103319" spans="3:6" x14ac:dyDescent="0.25">
      <c r="C103319" t="s">
        <v>57019</v>
      </c>
      <c r="D103319">
        <v>1</v>
      </c>
      <c r="E103319">
        <v>122.9</v>
      </c>
      <c r="F103319">
        <v>356.79</v>
      </c>
    </row>
    <row r="103320" spans="3:6" x14ac:dyDescent="0.25">
      <c r="C103320" t="s">
        <v>86375</v>
      </c>
      <c r="D103320">
        <v>1</v>
      </c>
      <c r="E103320">
        <v>12.9</v>
      </c>
      <c r="F103320">
        <v>62.34</v>
      </c>
    </row>
    <row r="103321" spans="3:6" x14ac:dyDescent="0.25">
      <c r="C103321" t="s">
        <v>105272</v>
      </c>
      <c r="D103321">
        <v>1</v>
      </c>
      <c r="E103321">
        <v>15</v>
      </c>
      <c r="F103321">
        <v>47.29</v>
      </c>
    </row>
    <row r="103322" spans="3:6" x14ac:dyDescent="0.25">
      <c r="C103322" t="s">
        <v>120261</v>
      </c>
      <c r="D103322">
        <v>1</v>
      </c>
      <c r="E103322">
        <v>116.9</v>
      </c>
      <c r="F103322">
        <v>75.69</v>
      </c>
    </row>
    <row r="103323" spans="3:6" x14ac:dyDescent="0.25">
      <c r="C103323" t="s">
        <v>117588</v>
      </c>
      <c r="D103323">
        <v>1</v>
      </c>
      <c r="E103323">
        <v>81.99</v>
      </c>
      <c r="F103323">
        <v>67.22</v>
      </c>
    </row>
    <row r="103324" spans="3:6" x14ac:dyDescent="0.25">
      <c r="C103324" t="s">
        <v>20303</v>
      </c>
      <c r="D103324">
        <v>1</v>
      </c>
      <c r="E103324">
        <v>65.900000000000006</v>
      </c>
      <c r="F103324">
        <v>784.07</v>
      </c>
    </row>
    <row r="103325" spans="3:6" x14ac:dyDescent="0.25">
      <c r="C103325" t="s">
        <v>179835</v>
      </c>
      <c r="D103325">
        <v>1</v>
      </c>
      <c r="E103325">
        <v>18.899999999999999</v>
      </c>
      <c r="F103325">
        <v>80.209999999999994</v>
      </c>
    </row>
    <row r="103326" spans="3:6" x14ac:dyDescent="0.25">
      <c r="C103326" t="s">
        <v>159543</v>
      </c>
      <c r="D103326">
        <v>1</v>
      </c>
      <c r="E103326">
        <v>18</v>
      </c>
      <c r="F103326">
        <v>439.76</v>
      </c>
    </row>
    <row r="103327" spans="3:6" x14ac:dyDescent="0.25">
      <c r="C103327" t="s">
        <v>121376</v>
      </c>
      <c r="D103327">
        <v>1</v>
      </c>
      <c r="E103327">
        <v>33</v>
      </c>
      <c r="F103327">
        <v>56.59</v>
      </c>
    </row>
    <row r="103328" spans="3:6" x14ac:dyDescent="0.25">
      <c r="C103328" t="s">
        <v>117102</v>
      </c>
      <c r="D103328">
        <v>1</v>
      </c>
      <c r="E103328">
        <v>49.9</v>
      </c>
      <c r="F103328">
        <v>1031.69</v>
      </c>
    </row>
    <row r="103329" spans="3:6" x14ac:dyDescent="0.25">
      <c r="C103329" t="s">
        <v>117102</v>
      </c>
      <c r="D103329">
        <v>2</v>
      </c>
      <c r="E103329">
        <v>49.9</v>
      </c>
      <c r="F103329">
        <v>57.58</v>
      </c>
    </row>
    <row r="103330" spans="3:6" x14ac:dyDescent="0.25">
      <c r="C103330" t="s">
        <v>151418</v>
      </c>
      <c r="D103330">
        <v>1</v>
      </c>
      <c r="E103330">
        <v>14.99</v>
      </c>
      <c r="F103330">
        <v>82.98</v>
      </c>
    </row>
    <row r="103331" spans="3:6" x14ac:dyDescent="0.25">
      <c r="C103331" t="s">
        <v>36310</v>
      </c>
      <c r="D103331">
        <v>1</v>
      </c>
      <c r="E103331">
        <v>267.99</v>
      </c>
      <c r="F103331">
        <v>187.49</v>
      </c>
    </row>
    <row r="103332" spans="3:6" x14ac:dyDescent="0.25">
      <c r="C103332" t="s">
        <v>181456</v>
      </c>
      <c r="D103332">
        <v>1</v>
      </c>
      <c r="E103332">
        <v>19.89</v>
      </c>
      <c r="F103332">
        <v>57.68</v>
      </c>
    </row>
    <row r="103333" spans="3:6" x14ac:dyDescent="0.25">
      <c r="C103333" t="s">
        <v>190781</v>
      </c>
      <c r="D103333">
        <v>1</v>
      </c>
      <c r="E103333">
        <v>55</v>
      </c>
      <c r="F103333">
        <v>82.6</v>
      </c>
    </row>
    <row r="103334" spans="3:6" x14ac:dyDescent="0.25">
      <c r="C103334" t="s">
        <v>85850</v>
      </c>
      <c r="D103334">
        <v>1</v>
      </c>
      <c r="E103334">
        <v>99.9</v>
      </c>
      <c r="F103334">
        <v>23.27</v>
      </c>
    </row>
    <row r="103335" spans="3:6" x14ac:dyDescent="0.25">
      <c r="C103335" t="s">
        <v>176197</v>
      </c>
      <c r="D103335">
        <v>1</v>
      </c>
      <c r="E103335">
        <v>19.899999999999999</v>
      </c>
      <c r="F103335">
        <v>47.75</v>
      </c>
    </row>
    <row r="103336" spans="3:6" x14ac:dyDescent="0.25">
      <c r="C103336" t="s">
        <v>74852</v>
      </c>
      <c r="D103336">
        <v>1</v>
      </c>
      <c r="E103336">
        <v>19.899999999999999</v>
      </c>
      <c r="F103336">
        <v>85.63</v>
      </c>
    </row>
    <row r="103337" spans="3:6" x14ac:dyDescent="0.25">
      <c r="C103337" t="s">
        <v>188411</v>
      </c>
      <c r="D103337">
        <v>1</v>
      </c>
      <c r="E103337">
        <v>45</v>
      </c>
      <c r="F103337">
        <v>70.150000000000006</v>
      </c>
    </row>
    <row r="103338" spans="3:6" x14ac:dyDescent="0.25">
      <c r="C103338" t="s">
        <v>119244</v>
      </c>
      <c r="D103338">
        <v>1</v>
      </c>
      <c r="E103338">
        <v>79.900000000000006</v>
      </c>
      <c r="F103338">
        <v>36.75</v>
      </c>
    </row>
    <row r="103339" spans="3:6" x14ac:dyDescent="0.25">
      <c r="C103339" t="s">
        <v>103351</v>
      </c>
      <c r="D103339">
        <v>1</v>
      </c>
      <c r="E103339">
        <v>108</v>
      </c>
      <c r="F103339">
        <v>64.22</v>
      </c>
    </row>
    <row r="103340" spans="3:6" x14ac:dyDescent="0.25">
      <c r="C103340" t="s">
        <v>61975</v>
      </c>
      <c r="D103340">
        <v>1</v>
      </c>
      <c r="E103340">
        <v>45.9</v>
      </c>
      <c r="F103340">
        <v>110.53</v>
      </c>
    </row>
    <row r="103341" spans="3:6" x14ac:dyDescent="0.25">
      <c r="C103341" t="s">
        <v>74936</v>
      </c>
      <c r="D103341">
        <v>1</v>
      </c>
      <c r="E103341">
        <v>269</v>
      </c>
      <c r="F103341">
        <v>111.65</v>
      </c>
    </row>
    <row r="103342" spans="3:6" x14ac:dyDescent="0.25">
      <c r="C103342" t="s">
        <v>53301</v>
      </c>
      <c r="D103342">
        <v>1</v>
      </c>
      <c r="E103342">
        <v>30.1</v>
      </c>
      <c r="F103342">
        <v>144.68</v>
      </c>
    </row>
    <row r="103343" spans="3:6" x14ac:dyDescent="0.25">
      <c r="C103343" t="s">
        <v>94612</v>
      </c>
      <c r="D103343">
        <v>1</v>
      </c>
      <c r="E103343">
        <v>111.9</v>
      </c>
      <c r="F103343">
        <v>17.59</v>
      </c>
    </row>
    <row r="103344" spans="3:6" x14ac:dyDescent="0.25">
      <c r="C103344" t="s">
        <v>56381</v>
      </c>
      <c r="D103344">
        <v>1</v>
      </c>
      <c r="E103344">
        <v>126.99</v>
      </c>
      <c r="F103344">
        <v>2028.75</v>
      </c>
    </row>
    <row r="103345" spans="3:6" x14ac:dyDescent="0.25">
      <c r="C103345" t="s">
        <v>4825</v>
      </c>
      <c r="D103345">
        <v>1</v>
      </c>
      <c r="E103345">
        <v>69.900000000000006</v>
      </c>
      <c r="F103345">
        <v>184.83</v>
      </c>
    </row>
    <row r="103346" spans="3:6" x14ac:dyDescent="0.25">
      <c r="C103346" t="s">
        <v>171127</v>
      </c>
      <c r="D103346">
        <v>1</v>
      </c>
      <c r="E103346">
        <v>69.900000000000006</v>
      </c>
      <c r="F103346">
        <v>51.75</v>
      </c>
    </row>
    <row r="103347" spans="3:6" x14ac:dyDescent="0.25">
      <c r="C103347" t="s">
        <v>163804</v>
      </c>
      <c r="D103347">
        <v>1</v>
      </c>
      <c r="E103347">
        <v>12.98</v>
      </c>
      <c r="F103347">
        <v>250.61</v>
      </c>
    </row>
    <row r="103348" spans="3:6" x14ac:dyDescent="0.25">
      <c r="C103348" t="s">
        <v>191769</v>
      </c>
      <c r="D103348">
        <v>1</v>
      </c>
      <c r="E103348">
        <v>349</v>
      </c>
      <c r="F103348">
        <v>36.840000000000003</v>
      </c>
    </row>
    <row r="103349" spans="3:6" x14ac:dyDescent="0.25">
      <c r="C103349" t="s">
        <v>44632</v>
      </c>
      <c r="D103349">
        <v>1</v>
      </c>
      <c r="E103349">
        <v>39.9</v>
      </c>
      <c r="F103349">
        <v>217.36</v>
      </c>
    </row>
    <row r="103350" spans="3:6" x14ac:dyDescent="0.25">
      <c r="C103350" t="s">
        <v>12028</v>
      </c>
      <c r="D103350">
        <v>1</v>
      </c>
      <c r="E103350">
        <v>67.900000000000006</v>
      </c>
      <c r="F103350">
        <v>269.77999999999997</v>
      </c>
    </row>
    <row r="103351" spans="3:6" x14ac:dyDescent="0.25">
      <c r="C103351" t="s">
        <v>150222</v>
      </c>
      <c r="D103351">
        <v>1</v>
      </c>
      <c r="E103351">
        <v>39.9</v>
      </c>
      <c r="F103351">
        <v>95.34</v>
      </c>
    </row>
    <row r="103352" spans="3:6" x14ac:dyDescent="0.25">
      <c r="C103352" t="s">
        <v>197222</v>
      </c>
      <c r="D103352">
        <v>1</v>
      </c>
      <c r="E103352">
        <v>23.9</v>
      </c>
      <c r="F103352">
        <v>76.790000000000006</v>
      </c>
    </row>
    <row r="103353" spans="3:6" x14ac:dyDescent="0.25">
      <c r="C103353" t="s">
        <v>197222</v>
      </c>
      <c r="D103353">
        <v>2</v>
      </c>
      <c r="E103353">
        <v>23.9</v>
      </c>
      <c r="F103353">
        <v>87.13</v>
      </c>
    </row>
    <row r="103354" spans="3:6" x14ac:dyDescent="0.25">
      <c r="C103354" t="s">
        <v>100720</v>
      </c>
      <c r="D103354">
        <v>1</v>
      </c>
      <c r="E103354">
        <v>119.99</v>
      </c>
      <c r="F103354">
        <v>69.44</v>
      </c>
    </row>
    <row r="103355" spans="3:6" x14ac:dyDescent="0.25">
      <c r="C103355" t="s">
        <v>161496</v>
      </c>
      <c r="D103355">
        <v>1</v>
      </c>
      <c r="E103355">
        <v>209.98</v>
      </c>
      <c r="F103355">
        <v>163.65</v>
      </c>
    </row>
    <row r="103356" spans="3:6" x14ac:dyDescent="0.25">
      <c r="C103356" t="s">
        <v>84274</v>
      </c>
      <c r="D103356">
        <v>1</v>
      </c>
      <c r="E103356">
        <v>34.99</v>
      </c>
      <c r="F103356">
        <v>100.86</v>
      </c>
    </row>
    <row r="103357" spans="3:6" x14ac:dyDescent="0.25">
      <c r="C103357" t="s">
        <v>179179</v>
      </c>
      <c r="D103357">
        <v>1</v>
      </c>
      <c r="E103357">
        <v>39.99</v>
      </c>
      <c r="F103357">
        <v>65.13</v>
      </c>
    </row>
    <row r="103358" spans="3:6" x14ac:dyDescent="0.25">
      <c r="C103358" t="s">
        <v>88571</v>
      </c>
      <c r="D103358">
        <v>1</v>
      </c>
      <c r="E103358">
        <v>119.9</v>
      </c>
      <c r="F103358">
        <v>153.61000000000001</v>
      </c>
    </row>
    <row r="103359" spans="3:6" x14ac:dyDescent="0.25">
      <c r="C103359" t="s">
        <v>97390</v>
      </c>
      <c r="D103359">
        <v>1</v>
      </c>
      <c r="E103359">
        <v>45</v>
      </c>
      <c r="F103359">
        <v>256.31</v>
      </c>
    </row>
    <row r="103360" spans="3:6" x14ac:dyDescent="0.25">
      <c r="C103360" t="s">
        <v>29735</v>
      </c>
      <c r="D103360">
        <v>1</v>
      </c>
      <c r="E103360">
        <v>119</v>
      </c>
      <c r="F103360">
        <v>376.12</v>
      </c>
    </row>
    <row r="103361" spans="3:6" x14ac:dyDescent="0.25">
      <c r="C103361" t="s">
        <v>85512</v>
      </c>
      <c r="D103361">
        <v>1</v>
      </c>
      <c r="E103361">
        <v>139.9</v>
      </c>
      <c r="F103361">
        <v>52.26</v>
      </c>
    </row>
    <row r="103362" spans="3:6" x14ac:dyDescent="0.25">
      <c r="C103362" t="s">
        <v>67890</v>
      </c>
      <c r="D103362">
        <v>1</v>
      </c>
      <c r="E103362">
        <v>345</v>
      </c>
      <c r="F103362">
        <v>151.9</v>
      </c>
    </row>
    <row r="103363" spans="3:6" x14ac:dyDescent="0.25">
      <c r="C103363" t="s">
        <v>67890</v>
      </c>
      <c r="D103363">
        <v>2</v>
      </c>
      <c r="E103363">
        <v>345</v>
      </c>
      <c r="F103363">
        <v>130.75</v>
      </c>
    </row>
    <row r="103364" spans="3:6" x14ac:dyDescent="0.25">
      <c r="C103364" t="s">
        <v>149033</v>
      </c>
      <c r="D103364">
        <v>1</v>
      </c>
      <c r="E103364">
        <v>179.9</v>
      </c>
      <c r="F103364">
        <v>72.52</v>
      </c>
    </row>
    <row r="103365" spans="3:6" x14ac:dyDescent="0.25">
      <c r="C103365" t="s">
        <v>117958</v>
      </c>
      <c r="D103365">
        <v>1</v>
      </c>
      <c r="E103365">
        <v>189</v>
      </c>
      <c r="F103365">
        <v>185.39</v>
      </c>
    </row>
    <row r="103366" spans="3:6" x14ac:dyDescent="0.25">
      <c r="C103366" t="s">
        <v>27883</v>
      </c>
      <c r="D103366">
        <v>1</v>
      </c>
      <c r="E103366">
        <v>96</v>
      </c>
      <c r="F103366">
        <v>72.16</v>
      </c>
    </row>
    <row r="103367" spans="3:6" x14ac:dyDescent="0.25">
      <c r="C103367" t="s">
        <v>3387</v>
      </c>
      <c r="D103367">
        <v>1</v>
      </c>
      <c r="E103367">
        <v>349.9</v>
      </c>
      <c r="F103367">
        <v>385.3</v>
      </c>
    </row>
    <row r="103368" spans="3:6" x14ac:dyDescent="0.25">
      <c r="C103368" t="s">
        <v>81702</v>
      </c>
      <c r="D103368">
        <v>1</v>
      </c>
      <c r="E103368">
        <v>28.5</v>
      </c>
      <c r="F103368">
        <v>460.84</v>
      </c>
    </row>
    <row r="103369" spans="3:6" x14ac:dyDescent="0.25">
      <c r="C103369" t="s">
        <v>109733</v>
      </c>
      <c r="D103369">
        <v>1</v>
      </c>
      <c r="E103369">
        <v>189.9</v>
      </c>
      <c r="F103369">
        <v>100.25</v>
      </c>
    </row>
    <row r="103370" spans="3:6" x14ac:dyDescent="0.25">
      <c r="C103370" t="s">
        <v>24742</v>
      </c>
      <c r="D103370">
        <v>1</v>
      </c>
      <c r="E103370">
        <v>84</v>
      </c>
      <c r="F103370">
        <v>102.03</v>
      </c>
    </row>
    <row r="103371" spans="3:6" x14ac:dyDescent="0.25">
      <c r="C103371" t="s">
        <v>26378</v>
      </c>
      <c r="D103371">
        <v>1</v>
      </c>
      <c r="E103371">
        <v>79.989999999999995</v>
      </c>
      <c r="F103371">
        <v>298.32</v>
      </c>
    </row>
    <row r="103372" spans="3:6" x14ac:dyDescent="0.25">
      <c r="C103372" t="s">
        <v>176900</v>
      </c>
      <c r="D103372">
        <v>1</v>
      </c>
      <c r="E103372">
        <v>14.99</v>
      </c>
      <c r="F103372">
        <v>138.63</v>
      </c>
    </row>
    <row r="103373" spans="3:6" x14ac:dyDescent="0.25">
      <c r="C103373" t="s">
        <v>128838</v>
      </c>
      <c r="D103373">
        <v>1</v>
      </c>
      <c r="E103373">
        <v>79.900000000000006</v>
      </c>
      <c r="F103373">
        <v>118.96</v>
      </c>
    </row>
    <row r="103374" spans="3:6" x14ac:dyDescent="0.25">
      <c r="C103374" t="s">
        <v>43189</v>
      </c>
      <c r="D103374">
        <v>1</v>
      </c>
      <c r="E103374">
        <v>49</v>
      </c>
      <c r="F103374">
        <v>200.23</v>
      </c>
    </row>
    <row r="103375" spans="3:6" x14ac:dyDescent="0.25">
      <c r="C103375" t="s">
        <v>43189</v>
      </c>
      <c r="D103375">
        <v>2</v>
      </c>
      <c r="E103375">
        <v>49</v>
      </c>
      <c r="F103375">
        <v>55.64</v>
      </c>
    </row>
    <row r="103376" spans="3:6" x14ac:dyDescent="0.25">
      <c r="C103376" t="s">
        <v>20071</v>
      </c>
      <c r="D103376">
        <v>1</v>
      </c>
      <c r="E103376">
        <v>157</v>
      </c>
      <c r="F103376">
        <v>271.38</v>
      </c>
    </row>
    <row r="103377" spans="3:6" x14ac:dyDescent="0.25">
      <c r="C103377" t="s">
        <v>80918</v>
      </c>
      <c r="D103377">
        <v>1</v>
      </c>
      <c r="E103377">
        <v>129</v>
      </c>
      <c r="F103377">
        <v>132.72</v>
      </c>
    </row>
    <row r="103378" spans="3:6" x14ac:dyDescent="0.25">
      <c r="C103378" t="s">
        <v>109286</v>
      </c>
      <c r="D103378">
        <v>1</v>
      </c>
      <c r="E103378">
        <v>59.9</v>
      </c>
      <c r="F103378">
        <v>63.65</v>
      </c>
    </row>
    <row r="103379" spans="3:6" x14ac:dyDescent="0.25">
      <c r="C103379" t="s">
        <v>111809</v>
      </c>
      <c r="D103379">
        <v>1</v>
      </c>
      <c r="E103379">
        <v>89.9</v>
      </c>
      <c r="F103379">
        <v>35</v>
      </c>
    </row>
    <row r="103380" spans="3:6" x14ac:dyDescent="0.25">
      <c r="C103380" t="s">
        <v>175807</v>
      </c>
      <c r="D103380">
        <v>1</v>
      </c>
      <c r="E103380">
        <v>493</v>
      </c>
      <c r="F103380">
        <v>32.69</v>
      </c>
    </row>
    <row r="103381" spans="3:6" x14ac:dyDescent="0.25">
      <c r="C103381" t="s">
        <v>164706</v>
      </c>
      <c r="D103381">
        <v>1</v>
      </c>
      <c r="E103381">
        <v>129.99</v>
      </c>
      <c r="F103381">
        <v>4.74</v>
      </c>
    </row>
    <row r="103382" spans="3:6" x14ac:dyDescent="0.25">
      <c r="C103382" t="s">
        <v>196840</v>
      </c>
      <c r="D103382">
        <v>1</v>
      </c>
      <c r="E103382">
        <v>34.9</v>
      </c>
      <c r="F103382">
        <v>168.08</v>
      </c>
    </row>
    <row r="103383" spans="3:6" x14ac:dyDescent="0.25">
      <c r="C103383" t="s">
        <v>196840</v>
      </c>
      <c r="D103383">
        <v>2</v>
      </c>
      <c r="E103383">
        <v>34.9</v>
      </c>
      <c r="F103383">
        <v>108.44</v>
      </c>
    </row>
    <row r="103384" spans="3:6" x14ac:dyDescent="0.25">
      <c r="C103384" t="s">
        <v>170565</v>
      </c>
      <c r="D103384">
        <v>1</v>
      </c>
      <c r="E103384">
        <v>52.11</v>
      </c>
      <c r="F103384">
        <v>263.47000000000003</v>
      </c>
    </row>
    <row r="103385" spans="3:6" x14ac:dyDescent="0.25">
      <c r="C103385" t="s">
        <v>175206</v>
      </c>
      <c r="D103385">
        <v>1</v>
      </c>
      <c r="E103385">
        <v>69.989999999999995</v>
      </c>
      <c r="F103385">
        <v>0.49</v>
      </c>
    </row>
    <row r="103386" spans="3:6" x14ac:dyDescent="0.25">
      <c r="C103386" t="s">
        <v>29980</v>
      </c>
      <c r="D103386">
        <v>1</v>
      </c>
      <c r="E103386">
        <v>49.77</v>
      </c>
      <c r="F103386">
        <v>101.46</v>
      </c>
    </row>
    <row r="103387" spans="3:6" x14ac:dyDescent="0.25">
      <c r="C103387" t="s">
        <v>29980</v>
      </c>
      <c r="D103387">
        <v>2</v>
      </c>
      <c r="E103387">
        <v>49.77</v>
      </c>
      <c r="F103387">
        <v>77.95</v>
      </c>
    </row>
    <row r="103388" spans="3:6" x14ac:dyDescent="0.25">
      <c r="C103388" t="s">
        <v>75994</v>
      </c>
      <c r="D103388">
        <v>1</v>
      </c>
      <c r="E103388">
        <v>19.989999999999998</v>
      </c>
      <c r="F103388">
        <v>47.53</v>
      </c>
    </row>
    <row r="103389" spans="3:6" x14ac:dyDescent="0.25">
      <c r="C103389" t="s">
        <v>151950</v>
      </c>
      <c r="D103389">
        <v>1</v>
      </c>
      <c r="E103389">
        <v>34.99</v>
      </c>
      <c r="F103389">
        <v>102.7</v>
      </c>
    </row>
    <row r="103390" spans="3:6" x14ac:dyDescent="0.25">
      <c r="C103390" t="s">
        <v>105007</v>
      </c>
      <c r="D103390">
        <v>1</v>
      </c>
      <c r="E103390">
        <v>169.9</v>
      </c>
      <c r="F103390">
        <v>63.12</v>
      </c>
    </row>
    <row r="103391" spans="3:6" x14ac:dyDescent="0.25">
      <c r="C103391" t="s">
        <v>85306</v>
      </c>
      <c r="D103391">
        <v>1</v>
      </c>
      <c r="E103391">
        <v>7.9</v>
      </c>
      <c r="F103391">
        <v>366.19</v>
      </c>
    </row>
    <row r="103392" spans="3:6" x14ac:dyDescent="0.25">
      <c r="C103392" t="s">
        <v>146473</v>
      </c>
      <c r="D103392">
        <v>1</v>
      </c>
      <c r="E103392">
        <v>29.9</v>
      </c>
      <c r="F103392">
        <v>110.4</v>
      </c>
    </row>
    <row r="103393" spans="3:6" x14ac:dyDescent="0.25">
      <c r="C103393" t="s">
        <v>89432</v>
      </c>
      <c r="D103393">
        <v>1</v>
      </c>
      <c r="E103393">
        <v>12.97</v>
      </c>
      <c r="F103393">
        <v>62.33</v>
      </c>
    </row>
    <row r="103394" spans="3:6" x14ac:dyDescent="0.25">
      <c r="C103394" t="s">
        <v>179025</v>
      </c>
      <c r="D103394">
        <v>1</v>
      </c>
      <c r="E103394">
        <v>45</v>
      </c>
      <c r="F103394">
        <v>190.17</v>
      </c>
    </row>
    <row r="103395" spans="3:6" x14ac:dyDescent="0.25">
      <c r="C103395" t="s">
        <v>13465</v>
      </c>
      <c r="D103395">
        <v>1</v>
      </c>
      <c r="E103395">
        <v>137.97999999999999</v>
      </c>
      <c r="F103395">
        <v>103.55</v>
      </c>
    </row>
    <row r="103396" spans="3:6" x14ac:dyDescent="0.25">
      <c r="C103396" t="s">
        <v>33192</v>
      </c>
      <c r="D103396">
        <v>1</v>
      </c>
      <c r="E103396">
        <v>154.9</v>
      </c>
      <c r="F103396">
        <v>215.07</v>
      </c>
    </row>
    <row r="103397" spans="3:6" x14ac:dyDescent="0.25">
      <c r="C103397" t="s">
        <v>181472</v>
      </c>
      <c r="D103397">
        <v>1</v>
      </c>
      <c r="E103397">
        <v>104</v>
      </c>
      <c r="F103397">
        <v>66.760000000000005</v>
      </c>
    </row>
    <row r="103398" spans="3:6" x14ac:dyDescent="0.25">
      <c r="C103398" t="s">
        <v>179912</v>
      </c>
      <c r="D103398">
        <v>1</v>
      </c>
      <c r="E103398">
        <v>155</v>
      </c>
      <c r="F103398">
        <v>22.55</v>
      </c>
    </row>
    <row r="103399" spans="3:6" x14ac:dyDescent="0.25">
      <c r="C103399" t="s">
        <v>62695</v>
      </c>
      <c r="D103399">
        <v>1</v>
      </c>
      <c r="E103399">
        <v>19.899999999999999</v>
      </c>
      <c r="F103399">
        <v>257.67</v>
      </c>
    </row>
    <row r="103400" spans="3:6" x14ac:dyDescent="0.25">
      <c r="C103400" t="s">
        <v>58051</v>
      </c>
      <c r="D103400">
        <v>1</v>
      </c>
      <c r="E103400">
        <v>69.900000000000006</v>
      </c>
      <c r="F103400">
        <v>37.799999999999997</v>
      </c>
    </row>
    <row r="103401" spans="3:6" x14ac:dyDescent="0.25">
      <c r="C103401" t="s">
        <v>137284</v>
      </c>
      <c r="D103401">
        <v>1</v>
      </c>
      <c r="E103401">
        <v>153.4</v>
      </c>
      <c r="F103401">
        <v>99.43</v>
      </c>
    </row>
    <row r="103402" spans="3:6" x14ac:dyDescent="0.25">
      <c r="C103402" t="s">
        <v>146379</v>
      </c>
      <c r="D103402">
        <v>1</v>
      </c>
      <c r="E103402">
        <v>120</v>
      </c>
      <c r="F103402">
        <v>78.12</v>
      </c>
    </row>
    <row r="103403" spans="3:6" x14ac:dyDescent="0.25">
      <c r="C103403" t="s">
        <v>93746</v>
      </c>
      <c r="D103403">
        <v>1</v>
      </c>
      <c r="E103403">
        <v>54</v>
      </c>
      <c r="F103403">
        <v>319.25</v>
      </c>
    </row>
    <row r="103404" spans="3:6" x14ac:dyDescent="0.25">
      <c r="C103404" t="s">
        <v>119629</v>
      </c>
      <c r="D103404">
        <v>1</v>
      </c>
      <c r="E103404">
        <v>56.99</v>
      </c>
      <c r="F103404">
        <v>42.48</v>
      </c>
    </row>
    <row r="103405" spans="3:6" x14ac:dyDescent="0.25">
      <c r="C103405" t="s">
        <v>54498</v>
      </c>
      <c r="D103405">
        <v>1</v>
      </c>
      <c r="E103405">
        <v>99.9</v>
      </c>
      <c r="F103405">
        <v>157.44999999999999</v>
      </c>
    </row>
    <row r="103406" spans="3:6" x14ac:dyDescent="0.25">
      <c r="C103406" t="s">
        <v>6019</v>
      </c>
      <c r="D103406">
        <v>1</v>
      </c>
      <c r="E103406">
        <v>99.99</v>
      </c>
      <c r="F103406">
        <v>40.17</v>
      </c>
    </row>
    <row r="103407" spans="3:6" x14ac:dyDescent="0.25">
      <c r="C103407" t="s">
        <v>6019</v>
      </c>
      <c r="D103407">
        <v>2</v>
      </c>
      <c r="E103407">
        <v>99.9</v>
      </c>
      <c r="F103407">
        <v>366.24</v>
      </c>
    </row>
    <row r="103408" spans="3:6" x14ac:dyDescent="0.25">
      <c r="C103408" t="s">
        <v>127296</v>
      </c>
      <c r="D103408">
        <v>1</v>
      </c>
      <c r="E103408">
        <v>86.9</v>
      </c>
      <c r="F103408">
        <v>69.22</v>
      </c>
    </row>
    <row r="103409" spans="3:6" x14ac:dyDescent="0.25">
      <c r="C103409" t="s">
        <v>127296</v>
      </c>
      <c r="D103409">
        <v>2</v>
      </c>
      <c r="E103409">
        <v>86.9</v>
      </c>
      <c r="F103409">
        <v>182.63</v>
      </c>
    </row>
    <row r="103410" spans="3:6" x14ac:dyDescent="0.25">
      <c r="C103410" t="s">
        <v>120711</v>
      </c>
      <c r="D103410">
        <v>1</v>
      </c>
      <c r="E103410">
        <v>59.9</v>
      </c>
      <c r="F103410">
        <v>112.58</v>
      </c>
    </row>
    <row r="103411" spans="3:6" x14ac:dyDescent="0.25">
      <c r="C103411" t="s">
        <v>24241</v>
      </c>
      <c r="D103411">
        <v>1</v>
      </c>
      <c r="E103411">
        <v>69.989999999999995</v>
      </c>
      <c r="F103411">
        <v>398.85</v>
      </c>
    </row>
    <row r="103412" spans="3:6" x14ac:dyDescent="0.25">
      <c r="C103412" t="s">
        <v>53617</v>
      </c>
      <c r="D103412">
        <v>1</v>
      </c>
      <c r="E103412">
        <v>29.9</v>
      </c>
      <c r="F103412">
        <v>55.22</v>
      </c>
    </row>
    <row r="103413" spans="3:6" x14ac:dyDescent="0.25">
      <c r="C103413" t="s">
        <v>121997</v>
      </c>
      <c r="D103413">
        <v>1</v>
      </c>
      <c r="E103413">
        <v>899</v>
      </c>
      <c r="F103413">
        <v>58.13</v>
      </c>
    </row>
    <row r="103414" spans="3:6" x14ac:dyDescent="0.25">
      <c r="C103414" t="s">
        <v>106602</v>
      </c>
      <c r="D103414">
        <v>1</v>
      </c>
      <c r="E103414">
        <v>59.99</v>
      </c>
      <c r="F103414">
        <v>95.3</v>
      </c>
    </row>
    <row r="103415" spans="3:6" x14ac:dyDescent="0.25">
      <c r="C103415" t="s">
        <v>11359</v>
      </c>
      <c r="D103415">
        <v>1</v>
      </c>
      <c r="E103415">
        <v>67.900000000000006</v>
      </c>
      <c r="F103415">
        <v>291.27999999999997</v>
      </c>
    </row>
    <row r="103416" spans="3:6" x14ac:dyDescent="0.25">
      <c r="C103416" t="s">
        <v>80557</v>
      </c>
      <c r="D103416">
        <v>1</v>
      </c>
      <c r="E103416">
        <v>79.27</v>
      </c>
      <c r="F103416">
        <v>189.08</v>
      </c>
    </row>
    <row r="103417" spans="3:6" x14ac:dyDescent="0.25">
      <c r="C103417" t="s">
        <v>131648</v>
      </c>
      <c r="D103417">
        <v>1</v>
      </c>
      <c r="E103417">
        <v>99.9</v>
      </c>
      <c r="F103417">
        <v>340.46</v>
      </c>
    </row>
    <row r="103418" spans="3:6" x14ac:dyDescent="0.25">
      <c r="C103418" t="s">
        <v>84742</v>
      </c>
      <c r="D103418">
        <v>1</v>
      </c>
      <c r="E103418">
        <v>72.900000000000006</v>
      </c>
      <c r="F103418">
        <v>103.87</v>
      </c>
    </row>
    <row r="103419" spans="3:6" x14ac:dyDescent="0.25">
      <c r="C103419" t="s">
        <v>84742</v>
      </c>
      <c r="D103419">
        <v>2</v>
      </c>
      <c r="E103419">
        <v>72.900000000000006</v>
      </c>
      <c r="F103419">
        <v>83.8</v>
      </c>
    </row>
    <row r="103420" spans="3:6" x14ac:dyDescent="0.25">
      <c r="C103420" t="s">
        <v>84742</v>
      </c>
      <c r="D103420">
        <v>3</v>
      </c>
      <c r="E103420">
        <v>72.900000000000006</v>
      </c>
      <c r="F103420">
        <v>151.96</v>
      </c>
    </row>
    <row r="103421" spans="3:6" x14ac:dyDescent="0.25">
      <c r="C103421" t="s">
        <v>20848</v>
      </c>
      <c r="D103421">
        <v>1</v>
      </c>
      <c r="E103421">
        <v>39</v>
      </c>
      <c r="F103421">
        <v>64.23</v>
      </c>
    </row>
    <row r="103422" spans="3:6" x14ac:dyDescent="0.25">
      <c r="C103422" t="s">
        <v>20327</v>
      </c>
      <c r="D103422">
        <v>1</v>
      </c>
      <c r="E103422">
        <v>1199.9000000000001</v>
      </c>
      <c r="F103422">
        <v>57.73</v>
      </c>
    </row>
    <row r="103423" spans="3:6" x14ac:dyDescent="0.25">
      <c r="C103423" t="s">
        <v>167838</v>
      </c>
      <c r="D103423">
        <v>1</v>
      </c>
      <c r="E103423">
        <v>24.95</v>
      </c>
      <c r="F103423">
        <v>312.58999999999997</v>
      </c>
    </row>
    <row r="103424" spans="3:6" x14ac:dyDescent="0.25">
      <c r="C103424" t="s">
        <v>149099</v>
      </c>
      <c r="D103424">
        <v>1</v>
      </c>
      <c r="E103424">
        <v>95.92</v>
      </c>
      <c r="F103424">
        <v>29.47</v>
      </c>
    </row>
    <row r="103425" spans="3:6" x14ac:dyDescent="0.25">
      <c r="C103425" t="s">
        <v>193085</v>
      </c>
      <c r="D103425">
        <v>1</v>
      </c>
      <c r="E103425">
        <v>99.9</v>
      </c>
      <c r="F103425">
        <v>116.27</v>
      </c>
    </row>
    <row r="103426" spans="3:6" x14ac:dyDescent="0.25">
      <c r="C103426" t="s">
        <v>166540</v>
      </c>
      <c r="D103426">
        <v>1</v>
      </c>
      <c r="E103426">
        <v>49.9</v>
      </c>
      <c r="F103426">
        <v>72.14</v>
      </c>
    </row>
    <row r="103427" spans="3:6" x14ac:dyDescent="0.25">
      <c r="C103427" t="s">
        <v>163176</v>
      </c>
      <c r="D103427">
        <v>1</v>
      </c>
      <c r="E103427">
        <v>104.9</v>
      </c>
      <c r="F103427">
        <v>53.99</v>
      </c>
    </row>
    <row r="103428" spans="3:6" x14ac:dyDescent="0.25">
      <c r="C103428" t="s">
        <v>77729</v>
      </c>
      <c r="D103428">
        <v>1</v>
      </c>
      <c r="E103428">
        <v>89.9</v>
      </c>
      <c r="F103428">
        <v>168.4</v>
      </c>
    </row>
    <row r="103429" spans="3:6" x14ac:dyDescent="0.25">
      <c r="C103429" t="s">
        <v>41166</v>
      </c>
      <c r="D103429">
        <v>1</v>
      </c>
      <c r="E103429">
        <v>57.49</v>
      </c>
      <c r="F103429">
        <v>26.68</v>
      </c>
    </row>
    <row r="103430" spans="3:6" x14ac:dyDescent="0.25">
      <c r="C103430" t="s">
        <v>41090</v>
      </c>
      <c r="D103430">
        <v>1</v>
      </c>
      <c r="E103430">
        <v>95.15</v>
      </c>
      <c r="F103430">
        <v>54.25</v>
      </c>
    </row>
    <row r="103431" spans="3:6" x14ac:dyDescent="0.25">
      <c r="C103431" t="s">
        <v>168398</v>
      </c>
      <c r="D103431">
        <v>1</v>
      </c>
      <c r="E103431">
        <v>109.9</v>
      </c>
      <c r="F103431">
        <v>148.15</v>
      </c>
    </row>
    <row r="103432" spans="3:6" x14ac:dyDescent="0.25">
      <c r="C103432" t="s">
        <v>95233</v>
      </c>
      <c r="D103432">
        <v>1</v>
      </c>
      <c r="E103432">
        <v>149.9</v>
      </c>
      <c r="F103432">
        <v>98.2</v>
      </c>
    </row>
    <row r="103433" spans="3:6" x14ac:dyDescent="0.25">
      <c r="C103433" t="s">
        <v>52670</v>
      </c>
      <c r="D103433">
        <v>1</v>
      </c>
      <c r="E103433">
        <v>50.9</v>
      </c>
      <c r="F103433">
        <v>39.909999999999997</v>
      </c>
    </row>
    <row r="103434" spans="3:6" x14ac:dyDescent="0.25">
      <c r="C103434" t="s">
        <v>114744</v>
      </c>
      <c r="D103434">
        <v>1</v>
      </c>
      <c r="E103434">
        <v>45.9</v>
      </c>
      <c r="F103434">
        <v>165.25</v>
      </c>
    </row>
    <row r="103435" spans="3:6" x14ac:dyDescent="0.25">
      <c r="C103435" t="s">
        <v>114744</v>
      </c>
      <c r="D103435">
        <v>2</v>
      </c>
      <c r="E103435">
        <v>45.9</v>
      </c>
      <c r="F103435">
        <v>61.73</v>
      </c>
    </row>
    <row r="103436" spans="3:6" x14ac:dyDescent="0.25">
      <c r="C103436" t="s">
        <v>192347</v>
      </c>
      <c r="D103436">
        <v>1</v>
      </c>
      <c r="E103436">
        <v>99.9</v>
      </c>
      <c r="F103436">
        <v>146.83000000000001</v>
      </c>
    </row>
    <row r="103437" spans="3:6" x14ac:dyDescent="0.25">
      <c r="C103437" t="s">
        <v>164214</v>
      </c>
      <c r="D103437">
        <v>1</v>
      </c>
      <c r="E103437">
        <v>139</v>
      </c>
      <c r="F103437">
        <v>38.090000000000003</v>
      </c>
    </row>
    <row r="103438" spans="3:6" x14ac:dyDescent="0.25">
      <c r="C103438" t="s">
        <v>125309</v>
      </c>
      <c r="D103438">
        <v>1</v>
      </c>
      <c r="E103438">
        <v>39.9</v>
      </c>
      <c r="F103438">
        <v>55.6</v>
      </c>
    </row>
    <row r="103439" spans="3:6" x14ac:dyDescent="0.25">
      <c r="C103439" t="s">
        <v>157165</v>
      </c>
      <c r="D103439">
        <v>1</v>
      </c>
      <c r="E103439">
        <v>92.9</v>
      </c>
      <c r="F103439">
        <v>77.569999999999993</v>
      </c>
    </row>
    <row r="103440" spans="3:6" x14ac:dyDescent="0.25">
      <c r="C103440" t="s">
        <v>75184</v>
      </c>
      <c r="D103440">
        <v>1</v>
      </c>
      <c r="E103440">
        <v>29.9</v>
      </c>
      <c r="F103440">
        <v>913.7</v>
      </c>
    </row>
    <row r="103441" spans="3:6" x14ac:dyDescent="0.25">
      <c r="C103441" t="s">
        <v>119426</v>
      </c>
      <c r="D103441">
        <v>1</v>
      </c>
      <c r="E103441">
        <v>89.75</v>
      </c>
      <c r="F103441">
        <v>255.36</v>
      </c>
    </row>
    <row r="103442" spans="3:6" x14ac:dyDescent="0.25">
      <c r="C103442" t="s">
        <v>49944</v>
      </c>
      <c r="D103442">
        <v>1</v>
      </c>
      <c r="E103442">
        <v>1054</v>
      </c>
      <c r="F103442">
        <v>112.94</v>
      </c>
    </row>
    <row r="103443" spans="3:6" x14ac:dyDescent="0.25">
      <c r="C103443" t="s">
        <v>159653</v>
      </c>
      <c r="D103443">
        <v>1</v>
      </c>
      <c r="E103443">
        <v>87.99</v>
      </c>
      <c r="F103443">
        <v>758.93</v>
      </c>
    </row>
    <row r="103444" spans="3:6" x14ac:dyDescent="0.25">
      <c r="C103444" t="s">
        <v>131896</v>
      </c>
      <c r="D103444">
        <v>1</v>
      </c>
      <c r="E103444">
        <v>44.9</v>
      </c>
      <c r="F103444">
        <v>51.54</v>
      </c>
    </row>
    <row r="103445" spans="3:6" x14ac:dyDescent="0.25">
      <c r="C103445" t="s">
        <v>96522</v>
      </c>
      <c r="D103445">
        <v>1</v>
      </c>
      <c r="E103445">
        <v>179.9</v>
      </c>
      <c r="F103445">
        <v>75.53</v>
      </c>
    </row>
    <row r="103446" spans="3:6" x14ac:dyDescent="0.25">
      <c r="C103446" t="s">
        <v>92832</v>
      </c>
      <c r="D103446">
        <v>1</v>
      </c>
      <c r="E103446">
        <v>18.989999999999998</v>
      </c>
      <c r="F103446">
        <v>13.4</v>
      </c>
    </row>
    <row r="103447" spans="3:6" x14ac:dyDescent="0.25">
      <c r="C103447" t="s">
        <v>52035</v>
      </c>
      <c r="D103447">
        <v>1</v>
      </c>
      <c r="E103447">
        <v>299.99</v>
      </c>
      <c r="F103447">
        <v>82.21</v>
      </c>
    </row>
    <row r="103448" spans="3:6" x14ac:dyDescent="0.25">
      <c r="C103448" t="s">
        <v>4164</v>
      </c>
      <c r="D103448">
        <v>1</v>
      </c>
      <c r="E103448">
        <v>116.9</v>
      </c>
      <c r="F103448">
        <v>239.57</v>
      </c>
    </row>
    <row r="103449" spans="3:6" x14ac:dyDescent="0.25">
      <c r="C103449" t="s">
        <v>192797</v>
      </c>
      <c r="D103449">
        <v>1</v>
      </c>
      <c r="E103449">
        <v>19.899999999999999</v>
      </c>
      <c r="F103449">
        <v>74.88</v>
      </c>
    </row>
    <row r="103450" spans="3:6" x14ac:dyDescent="0.25">
      <c r="C103450" t="s">
        <v>53657</v>
      </c>
      <c r="D103450">
        <v>1</v>
      </c>
      <c r="E103450">
        <v>39.9</v>
      </c>
      <c r="F103450">
        <v>288.38</v>
      </c>
    </row>
    <row r="103451" spans="3:6" x14ac:dyDescent="0.25">
      <c r="C103451" t="s">
        <v>93720</v>
      </c>
      <c r="D103451">
        <v>1</v>
      </c>
      <c r="E103451">
        <v>108</v>
      </c>
      <c r="F103451">
        <v>41</v>
      </c>
    </row>
    <row r="103452" spans="3:6" x14ac:dyDescent="0.25">
      <c r="C103452" t="s">
        <v>58545</v>
      </c>
      <c r="D103452">
        <v>1</v>
      </c>
      <c r="E103452">
        <v>89</v>
      </c>
      <c r="F103452">
        <v>442.74</v>
      </c>
    </row>
    <row r="103453" spans="3:6" x14ac:dyDescent="0.25">
      <c r="C103453" t="s">
        <v>124053</v>
      </c>
      <c r="D103453">
        <v>1</v>
      </c>
      <c r="E103453">
        <v>99.9</v>
      </c>
      <c r="F103453">
        <v>113.96</v>
      </c>
    </row>
    <row r="103454" spans="3:6" x14ac:dyDescent="0.25">
      <c r="C103454" t="s">
        <v>167750</v>
      </c>
      <c r="D103454">
        <v>1</v>
      </c>
      <c r="E103454">
        <v>39.99</v>
      </c>
      <c r="F103454">
        <v>236.65</v>
      </c>
    </row>
    <row r="103455" spans="3:6" x14ac:dyDescent="0.25">
      <c r="C103455" t="s">
        <v>121881</v>
      </c>
      <c r="D103455">
        <v>1</v>
      </c>
      <c r="E103455">
        <v>49.99</v>
      </c>
      <c r="F103455">
        <v>79.319999999999993</v>
      </c>
    </row>
    <row r="103456" spans="3:6" x14ac:dyDescent="0.25">
      <c r="C103456" t="s">
        <v>141283</v>
      </c>
      <c r="D103456">
        <v>1</v>
      </c>
      <c r="E103456">
        <v>169</v>
      </c>
      <c r="F103456">
        <v>54.77</v>
      </c>
    </row>
    <row r="103457" spans="3:6" x14ac:dyDescent="0.25">
      <c r="C103457" t="s">
        <v>137786</v>
      </c>
      <c r="D103457">
        <v>1</v>
      </c>
      <c r="E103457">
        <v>15</v>
      </c>
      <c r="F103457">
        <v>26.48</v>
      </c>
    </row>
    <row r="103458" spans="3:6" x14ac:dyDescent="0.25">
      <c r="C103458" t="s">
        <v>78208</v>
      </c>
      <c r="D103458">
        <v>1</v>
      </c>
      <c r="E103458">
        <v>19.899999999999999</v>
      </c>
      <c r="F103458">
        <v>80.209999999999994</v>
      </c>
    </row>
    <row r="103459" spans="3:6" x14ac:dyDescent="0.25">
      <c r="C103459" t="s">
        <v>181687</v>
      </c>
      <c r="D103459">
        <v>1</v>
      </c>
      <c r="E103459">
        <v>39.9</v>
      </c>
      <c r="F103459">
        <v>117.73</v>
      </c>
    </row>
    <row r="103460" spans="3:6" x14ac:dyDescent="0.25">
      <c r="C103460" t="s">
        <v>181687</v>
      </c>
      <c r="D103460">
        <v>2</v>
      </c>
      <c r="E103460">
        <v>39.9</v>
      </c>
      <c r="F103460">
        <v>2075.48</v>
      </c>
    </row>
    <row r="103461" spans="3:6" x14ac:dyDescent="0.25">
      <c r="C103461" t="s">
        <v>28540</v>
      </c>
      <c r="D103461">
        <v>1</v>
      </c>
      <c r="E103461">
        <v>54.9</v>
      </c>
      <c r="F103461">
        <v>110.25</v>
      </c>
    </row>
    <row r="103462" spans="3:6" x14ac:dyDescent="0.25">
      <c r="C103462" t="s">
        <v>158625</v>
      </c>
      <c r="D103462">
        <v>1</v>
      </c>
      <c r="E103462">
        <v>159.9</v>
      </c>
      <c r="F103462">
        <v>74.17</v>
      </c>
    </row>
    <row r="103463" spans="3:6" x14ac:dyDescent="0.25">
      <c r="C103463" t="s">
        <v>154067</v>
      </c>
      <c r="D103463">
        <v>1</v>
      </c>
      <c r="E103463">
        <v>59.9</v>
      </c>
      <c r="F103463">
        <v>28.77</v>
      </c>
    </row>
    <row r="103464" spans="3:6" x14ac:dyDescent="0.25">
      <c r="C103464" t="s">
        <v>34603</v>
      </c>
      <c r="D103464">
        <v>1</v>
      </c>
      <c r="E103464">
        <v>74.900000000000006</v>
      </c>
      <c r="F103464">
        <v>584.33000000000004</v>
      </c>
    </row>
    <row r="103465" spans="3:6" x14ac:dyDescent="0.25">
      <c r="C103465" t="s">
        <v>123502</v>
      </c>
      <c r="D103465">
        <v>1</v>
      </c>
      <c r="E103465">
        <v>89.99</v>
      </c>
      <c r="F103465">
        <v>11.37</v>
      </c>
    </row>
    <row r="103466" spans="3:6" x14ac:dyDescent="0.25">
      <c r="C103466" t="s">
        <v>24474</v>
      </c>
      <c r="D103466">
        <v>1</v>
      </c>
      <c r="E103466">
        <v>69.900000000000006</v>
      </c>
      <c r="F103466">
        <v>48.69</v>
      </c>
    </row>
    <row r="103467" spans="3:6" x14ac:dyDescent="0.25">
      <c r="C103467" t="s">
        <v>107232</v>
      </c>
      <c r="D103467">
        <v>1</v>
      </c>
      <c r="E103467">
        <v>197.9</v>
      </c>
      <c r="F103467">
        <v>548.9</v>
      </c>
    </row>
    <row r="103468" spans="3:6" x14ac:dyDescent="0.25">
      <c r="C103468" t="s">
        <v>53090</v>
      </c>
      <c r="D103468">
        <v>1</v>
      </c>
      <c r="E103468">
        <v>55.23</v>
      </c>
      <c r="F103468">
        <v>74.03</v>
      </c>
    </row>
    <row r="103469" spans="3:6" x14ac:dyDescent="0.25">
      <c r="C103469" t="s">
        <v>33740</v>
      </c>
      <c r="D103469">
        <v>1</v>
      </c>
      <c r="E103469">
        <v>13.65</v>
      </c>
      <c r="F103469">
        <v>44.69</v>
      </c>
    </row>
    <row r="103470" spans="3:6" x14ac:dyDescent="0.25">
      <c r="C103470" t="s">
        <v>28676</v>
      </c>
      <c r="D103470">
        <v>1</v>
      </c>
      <c r="E103470">
        <v>35.99</v>
      </c>
      <c r="F103470">
        <v>207.62</v>
      </c>
    </row>
    <row r="103471" spans="3:6" x14ac:dyDescent="0.25">
      <c r="C103471" t="s">
        <v>82885</v>
      </c>
      <c r="D103471">
        <v>1</v>
      </c>
      <c r="E103471">
        <v>159.9</v>
      </c>
      <c r="F103471">
        <v>59.36</v>
      </c>
    </row>
    <row r="103472" spans="3:6" x14ac:dyDescent="0.25">
      <c r="C103472" t="s">
        <v>1139</v>
      </c>
      <c r="D103472">
        <v>1</v>
      </c>
      <c r="E103472">
        <v>65.989999999999995</v>
      </c>
      <c r="F103472">
        <v>164.21</v>
      </c>
    </row>
    <row r="103473" spans="3:6" x14ac:dyDescent="0.25">
      <c r="C103473" t="s">
        <v>96741</v>
      </c>
      <c r="D103473">
        <v>1</v>
      </c>
      <c r="E103473">
        <v>27</v>
      </c>
      <c r="F103473">
        <v>42.77</v>
      </c>
    </row>
    <row r="103474" spans="3:6" x14ac:dyDescent="0.25">
      <c r="C103474" t="s">
        <v>96741</v>
      </c>
      <c r="D103474">
        <v>2</v>
      </c>
      <c r="E103474">
        <v>27</v>
      </c>
      <c r="F103474">
        <v>67.83</v>
      </c>
    </row>
    <row r="103475" spans="3:6" x14ac:dyDescent="0.25">
      <c r="C103475" t="s">
        <v>96741</v>
      </c>
      <c r="D103475">
        <v>3</v>
      </c>
      <c r="E103475">
        <v>27</v>
      </c>
      <c r="F103475">
        <v>23.78</v>
      </c>
    </row>
    <row r="103476" spans="3:6" x14ac:dyDescent="0.25">
      <c r="C103476" t="s">
        <v>194685</v>
      </c>
      <c r="D103476">
        <v>1</v>
      </c>
      <c r="E103476">
        <v>35</v>
      </c>
      <c r="F103476">
        <v>39.229999999999997</v>
      </c>
    </row>
    <row r="103477" spans="3:6" x14ac:dyDescent="0.25">
      <c r="C103477" t="s">
        <v>162537</v>
      </c>
      <c r="D103477">
        <v>1</v>
      </c>
      <c r="E103477">
        <v>139.99</v>
      </c>
      <c r="F103477">
        <v>183.1</v>
      </c>
    </row>
    <row r="103478" spans="3:6" x14ac:dyDescent="0.25">
      <c r="C103478" t="s">
        <v>125827</v>
      </c>
      <c r="D103478">
        <v>1</v>
      </c>
      <c r="E103478">
        <v>265</v>
      </c>
      <c r="F103478">
        <v>75.17</v>
      </c>
    </row>
    <row r="103479" spans="3:6" x14ac:dyDescent="0.25">
      <c r="C103479" t="s">
        <v>151718</v>
      </c>
      <c r="D103479">
        <v>1</v>
      </c>
      <c r="E103479">
        <v>69.900000000000006</v>
      </c>
      <c r="F103479">
        <v>37.770000000000003</v>
      </c>
    </row>
    <row r="103480" spans="3:6" x14ac:dyDescent="0.25">
      <c r="C103480" t="s">
        <v>31039</v>
      </c>
      <c r="D103480">
        <v>1</v>
      </c>
      <c r="E103480">
        <v>175.5</v>
      </c>
      <c r="F103480">
        <v>41.83</v>
      </c>
    </row>
    <row r="103481" spans="3:6" x14ac:dyDescent="0.25">
      <c r="C103481" t="s">
        <v>31039</v>
      </c>
      <c r="D103481">
        <v>2</v>
      </c>
      <c r="E103481">
        <v>175.5</v>
      </c>
      <c r="F103481">
        <v>2.23</v>
      </c>
    </row>
    <row r="103482" spans="3:6" x14ac:dyDescent="0.25">
      <c r="C103482" t="s">
        <v>31039</v>
      </c>
      <c r="D103482">
        <v>3</v>
      </c>
      <c r="E103482">
        <v>175.5</v>
      </c>
      <c r="F103482">
        <v>5.08</v>
      </c>
    </row>
    <row r="103483" spans="3:6" x14ac:dyDescent="0.25">
      <c r="C103483" t="s">
        <v>41190</v>
      </c>
      <c r="D103483">
        <v>1</v>
      </c>
      <c r="E103483">
        <v>129.99</v>
      </c>
      <c r="F103483">
        <v>126.54</v>
      </c>
    </row>
    <row r="103484" spans="3:6" x14ac:dyDescent="0.25">
      <c r="C103484" t="s">
        <v>109861</v>
      </c>
      <c r="D103484">
        <v>1</v>
      </c>
      <c r="E103484">
        <v>119.9</v>
      </c>
      <c r="F103484">
        <v>403.81</v>
      </c>
    </row>
    <row r="103485" spans="3:6" x14ac:dyDescent="0.25">
      <c r="C103485" t="s">
        <v>24672</v>
      </c>
      <c r="D103485">
        <v>1</v>
      </c>
      <c r="E103485">
        <v>89.9</v>
      </c>
      <c r="F103485">
        <v>43.69</v>
      </c>
    </row>
    <row r="103486" spans="3:6" x14ac:dyDescent="0.25">
      <c r="C103486" t="s">
        <v>93616</v>
      </c>
      <c r="D103486">
        <v>1</v>
      </c>
      <c r="E103486">
        <v>55</v>
      </c>
      <c r="F103486">
        <v>551.49</v>
      </c>
    </row>
    <row r="103487" spans="3:6" x14ac:dyDescent="0.25">
      <c r="C103487" t="s">
        <v>108689</v>
      </c>
      <c r="D103487">
        <v>1</v>
      </c>
      <c r="E103487">
        <v>194</v>
      </c>
      <c r="F103487">
        <v>6.2</v>
      </c>
    </row>
    <row r="103488" spans="3:6" x14ac:dyDescent="0.25">
      <c r="C103488" t="s">
        <v>61543</v>
      </c>
      <c r="D103488">
        <v>1</v>
      </c>
      <c r="E103488">
        <v>50.1</v>
      </c>
      <c r="F103488">
        <v>158.72</v>
      </c>
    </row>
    <row r="103489" spans="3:6" x14ac:dyDescent="0.25">
      <c r="C103489" t="s">
        <v>46505</v>
      </c>
      <c r="D103489">
        <v>1</v>
      </c>
      <c r="E103489">
        <v>86.8</v>
      </c>
      <c r="F103489">
        <v>72.16</v>
      </c>
    </row>
    <row r="103490" spans="3:6" x14ac:dyDescent="0.25">
      <c r="C103490" t="s">
        <v>115913</v>
      </c>
      <c r="D103490">
        <v>1</v>
      </c>
      <c r="E103490">
        <v>25</v>
      </c>
      <c r="F103490">
        <v>69.97</v>
      </c>
    </row>
    <row r="103491" spans="3:6" x14ac:dyDescent="0.25">
      <c r="C103491" t="s">
        <v>9615</v>
      </c>
      <c r="D103491">
        <v>1</v>
      </c>
      <c r="E103491">
        <v>175.99</v>
      </c>
      <c r="F103491">
        <v>55.62</v>
      </c>
    </row>
    <row r="103492" spans="3:6" x14ac:dyDescent="0.25">
      <c r="C103492" t="s">
        <v>176355</v>
      </c>
      <c r="D103492">
        <v>1</v>
      </c>
      <c r="E103492">
        <v>24.9</v>
      </c>
      <c r="F103492">
        <v>269.73</v>
      </c>
    </row>
    <row r="103493" spans="3:6" x14ac:dyDescent="0.25">
      <c r="C103493" t="s">
        <v>176355</v>
      </c>
      <c r="D103493">
        <v>2</v>
      </c>
      <c r="E103493">
        <v>24.9</v>
      </c>
      <c r="F103493">
        <v>64.319999999999993</v>
      </c>
    </row>
    <row r="103494" spans="3:6" x14ac:dyDescent="0.25">
      <c r="C103494" t="s">
        <v>153331</v>
      </c>
      <c r="D103494">
        <v>1</v>
      </c>
      <c r="E103494">
        <v>109.99</v>
      </c>
      <c r="F103494">
        <v>43.71</v>
      </c>
    </row>
    <row r="103495" spans="3:6" x14ac:dyDescent="0.25">
      <c r="C103495" t="s">
        <v>165933</v>
      </c>
      <c r="D103495">
        <v>1</v>
      </c>
      <c r="E103495">
        <v>20.9</v>
      </c>
      <c r="F103495">
        <v>46.72</v>
      </c>
    </row>
    <row r="103496" spans="3:6" x14ac:dyDescent="0.25">
      <c r="C103496" t="s">
        <v>54720</v>
      </c>
      <c r="D103496">
        <v>1</v>
      </c>
      <c r="E103496">
        <v>12</v>
      </c>
      <c r="F103496">
        <v>76.36</v>
      </c>
    </row>
    <row r="103497" spans="3:6" x14ac:dyDescent="0.25">
      <c r="C103497" t="s">
        <v>9957</v>
      </c>
      <c r="D103497">
        <v>1</v>
      </c>
      <c r="E103497">
        <v>31.99</v>
      </c>
      <c r="F103497">
        <v>26.35</v>
      </c>
    </row>
    <row r="103498" spans="3:6" x14ac:dyDescent="0.25">
      <c r="C103498" t="s">
        <v>9957</v>
      </c>
      <c r="D103498">
        <v>2</v>
      </c>
      <c r="E103498">
        <v>31.99</v>
      </c>
      <c r="F103498">
        <v>173.88</v>
      </c>
    </row>
    <row r="103499" spans="3:6" x14ac:dyDescent="0.25">
      <c r="C103499" t="s">
        <v>135980</v>
      </c>
      <c r="D103499">
        <v>1</v>
      </c>
      <c r="E103499">
        <v>18.899999999999999</v>
      </c>
      <c r="F103499">
        <v>71.91</v>
      </c>
    </row>
    <row r="103500" spans="3:6" x14ac:dyDescent="0.25">
      <c r="C103500" t="s">
        <v>8403</v>
      </c>
      <c r="D103500">
        <v>1</v>
      </c>
      <c r="E103500">
        <v>19.489999999999998</v>
      </c>
      <c r="F103500">
        <v>334.86</v>
      </c>
    </row>
    <row r="103501" spans="3:6" x14ac:dyDescent="0.25">
      <c r="C103501" t="s">
        <v>23331</v>
      </c>
      <c r="D103501">
        <v>1</v>
      </c>
      <c r="E103501">
        <v>99.9</v>
      </c>
      <c r="F103501">
        <v>50</v>
      </c>
    </row>
    <row r="103502" spans="3:6" x14ac:dyDescent="0.25">
      <c r="C103502" t="s">
        <v>70719</v>
      </c>
      <c r="D103502">
        <v>1</v>
      </c>
      <c r="E103502">
        <v>29.99</v>
      </c>
      <c r="F103502">
        <v>29.18</v>
      </c>
    </row>
    <row r="103503" spans="3:6" x14ac:dyDescent="0.25">
      <c r="C103503" t="s">
        <v>80141</v>
      </c>
      <c r="D103503">
        <v>1</v>
      </c>
      <c r="E103503">
        <v>52.9</v>
      </c>
      <c r="F103503">
        <v>96.8</v>
      </c>
    </row>
    <row r="103504" spans="3:6" x14ac:dyDescent="0.25">
      <c r="C103504" t="s">
        <v>49038</v>
      </c>
      <c r="D103504">
        <v>1</v>
      </c>
      <c r="E103504">
        <v>117.5</v>
      </c>
      <c r="F103504">
        <v>95.21</v>
      </c>
    </row>
    <row r="103505" spans="3:6" x14ac:dyDescent="0.25">
      <c r="C103505" t="s">
        <v>180477</v>
      </c>
      <c r="D103505">
        <v>1</v>
      </c>
      <c r="E103505">
        <v>59.9</v>
      </c>
      <c r="F103505">
        <v>111.18</v>
      </c>
    </row>
    <row r="103506" spans="3:6" x14ac:dyDescent="0.25">
      <c r="C103506" t="s">
        <v>84188</v>
      </c>
      <c r="D103506">
        <v>1</v>
      </c>
      <c r="E103506">
        <v>140</v>
      </c>
      <c r="F103506">
        <v>31.38</v>
      </c>
    </row>
    <row r="103507" spans="3:6" x14ac:dyDescent="0.25">
      <c r="C103507" t="s">
        <v>84188</v>
      </c>
      <c r="D103507">
        <v>2</v>
      </c>
      <c r="E103507">
        <v>29</v>
      </c>
      <c r="F103507">
        <v>1.9</v>
      </c>
    </row>
    <row r="103508" spans="3:6" x14ac:dyDescent="0.25">
      <c r="C103508" t="s">
        <v>47782</v>
      </c>
      <c r="D103508">
        <v>1</v>
      </c>
      <c r="E103508">
        <v>29.9</v>
      </c>
      <c r="F103508">
        <v>609.24</v>
      </c>
    </row>
    <row r="103509" spans="3:6" x14ac:dyDescent="0.25">
      <c r="C103509" t="s">
        <v>107470</v>
      </c>
      <c r="D103509">
        <v>1</v>
      </c>
      <c r="E103509">
        <v>35</v>
      </c>
      <c r="F103509">
        <v>90.07</v>
      </c>
    </row>
    <row r="103510" spans="3:6" x14ac:dyDescent="0.25">
      <c r="C103510" t="s">
        <v>47142</v>
      </c>
      <c r="D103510">
        <v>1</v>
      </c>
      <c r="E103510">
        <v>173.85</v>
      </c>
      <c r="F103510">
        <v>231.94</v>
      </c>
    </row>
    <row r="103511" spans="3:6" x14ac:dyDescent="0.25">
      <c r="C103511" t="s">
        <v>47142</v>
      </c>
      <c r="D103511">
        <v>2</v>
      </c>
      <c r="E103511">
        <v>173.85</v>
      </c>
      <c r="F103511">
        <v>35.93</v>
      </c>
    </row>
    <row r="103512" spans="3:6" x14ac:dyDescent="0.25">
      <c r="C103512" t="s">
        <v>1429</v>
      </c>
      <c r="D103512">
        <v>1</v>
      </c>
      <c r="E103512">
        <v>799.9</v>
      </c>
      <c r="F103512">
        <v>73.72</v>
      </c>
    </row>
    <row r="103513" spans="3:6" x14ac:dyDescent="0.25">
      <c r="C103513" t="s">
        <v>182355</v>
      </c>
      <c r="D103513">
        <v>1</v>
      </c>
      <c r="E103513">
        <v>99.9</v>
      </c>
      <c r="F103513">
        <v>24.22</v>
      </c>
    </row>
    <row r="103514" spans="3:6" x14ac:dyDescent="0.25">
      <c r="C103514" t="s">
        <v>182355</v>
      </c>
      <c r="D103514">
        <v>2</v>
      </c>
      <c r="E103514">
        <v>99.9</v>
      </c>
      <c r="F103514">
        <v>56.5</v>
      </c>
    </row>
    <row r="103515" spans="3:6" x14ac:dyDescent="0.25">
      <c r="C103515" t="s">
        <v>182355</v>
      </c>
      <c r="D103515">
        <v>3</v>
      </c>
      <c r="E103515">
        <v>99.9</v>
      </c>
      <c r="F103515">
        <v>166.54</v>
      </c>
    </row>
    <row r="103516" spans="3:6" x14ac:dyDescent="0.25">
      <c r="C103516" t="s">
        <v>182355</v>
      </c>
      <c r="D103516">
        <v>4</v>
      </c>
      <c r="E103516">
        <v>99.9</v>
      </c>
      <c r="F103516">
        <v>5.89</v>
      </c>
    </row>
    <row r="103517" spans="3:6" x14ac:dyDescent="0.25">
      <c r="C103517" t="s">
        <v>182355</v>
      </c>
      <c r="D103517">
        <v>5</v>
      </c>
      <c r="E103517">
        <v>99.9</v>
      </c>
      <c r="F103517">
        <v>313.55</v>
      </c>
    </row>
    <row r="103518" spans="3:6" x14ac:dyDescent="0.25">
      <c r="C103518" t="s">
        <v>153995</v>
      </c>
      <c r="D103518">
        <v>1</v>
      </c>
      <c r="E103518">
        <v>139.9</v>
      </c>
      <c r="F103518">
        <v>125.08</v>
      </c>
    </row>
    <row r="103519" spans="3:6" x14ac:dyDescent="0.25">
      <c r="C103519" t="s">
        <v>137778</v>
      </c>
      <c r="D103519">
        <v>1</v>
      </c>
      <c r="E103519">
        <v>649</v>
      </c>
      <c r="F103519">
        <v>67.680000000000007</v>
      </c>
    </row>
    <row r="103520" spans="3:6" x14ac:dyDescent="0.25">
      <c r="C103520" t="s">
        <v>80155</v>
      </c>
      <c r="D103520">
        <v>1</v>
      </c>
      <c r="E103520">
        <v>21.9</v>
      </c>
      <c r="F103520">
        <v>399.22</v>
      </c>
    </row>
    <row r="103521" spans="3:6" x14ac:dyDescent="0.25">
      <c r="C103521" t="s">
        <v>170487</v>
      </c>
      <c r="D103521">
        <v>1</v>
      </c>
      <c r="E103521">
        <v>31.9</v>
      </c>
      <c r="F103521">
        <v>78.91</v>
      </c>
    </row>
    <row r="103522" spans="3:6" x14ac:dyDescent="0.25">
      <c r="C103522" t="s">
        <v>10857</v>
      </c>
      <c r="D103522">
        <v>1</v>
      </c>
      <c r="E103522">
        <v>63</v>
      </c>
      <c r="F103522">
        <v>67.33</v>
      </c>
    </row>
    <row r="103523" spans="3:6" x14ac:dyDescent="0.25">
      <c r="C103523" t="s">
        <v>193093</v>
      </c>
      <c r="D103523">
        <v>1</v>
      </c>
      <c r="E103523">
        <v>29.9</v>
      </c>
      <c r="F103523">
        <v>166.99</v>
      </c>
    </row>
    <row r="103524" spans="3:6" x14ac:dyDescent="0.25">
      <c r="C103524" t="s">
        <v>66851</v>
      </c>
      <c r="D103524">
        <v>1</v>
      </c>
      <c r="E103524">
        <v>19.989999999999998</v>
      </c>
      <c r="F103524">
        <v>230.57</v>
      </c>
    </row>
    <row r="103525" spans="3:6" x14ac:dyDescent="0.25">
      <c r="C103525" t="s">
        <v>172407</v>
      </c>
      <c r="D103525">
        <v>1</v>
      </c>
      <c r="E103525">
        <v>13.77</v>
      </c>
      <c r="F103525">
        <v>181.84</v>
      </c>
    </row>
    <row r="103526" spans="3:6" x14ac:dyDescent="0.25">
      <c r="C103526" t="s">
        <v>10875</v>
      </c>
      <c r="D103526">
        <v>1</v>
      </c>
      <c r="E103526">
        <v>29.9</v>
      </c>
      <c r="F103526">
        <v>149.59</v>
      </c>
    </row>
    <row r="103527" spans="3:6" x14ac:dyDescent="0.25">
      <c r="C103527" t="s">
        <v>109306</v>
      </c>
      <c r="D103527">
        <v>1</v>
      </c>
      <c r="E103527">
        <v>168</v>
      </c>
      <c r="F103527">
        <v>154.36000000000001</v>
      </c>
    </row>
    <row r="103528" spans="3:6" x14ac:dyDescent="0.25">
      <c r="C103528" t="s">
        <v>184185</v>
      </c>
      <c r="D103528">
        <v>1</v>
      </c>
      <c r="E103528">
        <v>229.04</v>
      </c>
      <c r="F103528">
        <v>34.68</v>
      </c>
    </row>
    <row r="103529" spans="3:6" x14ac:dyDescent="0.25">
      <c r="C103529" t="s">
        <v>184185</v>
      </c>
      <c r="D103529">
        <v>2</v>
      </c>
      <c r="E103529">
        <v>143.80000000000001</v>
      </c>
      <c r="F103529">
        <v>72.77</v>
      </c>
    </row>
    <row r="103530" spans="3:6" x14ac:dyDescent="0.25">
      <c r="C103530" t="s">
        <v>190795</v>
      </c>
      <c r="D103530">
        <v>1</v>
      </c>
      <c r="E103530">
        <v>195</v>
      </c>
      <c r="F103530">
        <v>110.42</v>
      </c>
    </row>
    <row r="103531" spans="3:6" x14ac:dyDescent="0.25">
      <c r="C103531" t="s">
        <v>53070</v>
      </c>
      <c r="D103531">
        <v>1</v>
      </c>
      <c r="E103531">
        <v>68</v>
      </c>
      <c r="F103531">
        <v>174.28</v>
      </c>
    </row>
    <row r="103532" spans="3:6" x14ac:dyDescent="0.25">
      <c r="C103532" t="s">
        <v>68535</v>
      </c>
      <c r="D103532">
        <v>1</v>
      </c>
      <c r="E103532">
        <v>33.99</v>
      </c>
      <c r="F103532">
        <v>34.590000000000003</v>
      </c>
    </row>
    <row r="103533" spans="3:6" x14ac:dyDescent="0.25">
      <c r="C103533" t="s">
        <v>68535</v>
      </c>
      <c r="D103533">
        <v>2</v>
      </c>
      <c r="E103533">
        <v>33.99</v>
      </c>
      <c r="F103533">
        <v>73.02</v>
      </c>
    </row>
    <row r="103534" spans="3:6" x14ac:dyDescent="0.25">
      <c r="C103534" t="s">
        <v>183025</v>
      </c>
      <c r="D103534">
        <v>1</v>
      </c>
      <c r="E103534">
        <v>119.99</v>
      </c>
      <c r="F103534">
        <v>423.19</v>
      </c>
    </row>
    <row r="103535" spans="3:6" x14ac:dyDescent="0.25">
      <c r="C103535" t="s">
        <v>171161</v>
      </c>
      <c r="D103535">
        <v>1</v>
      </c>
      <c r="E103535">
        <v>99.9</v>
      </c>
      <c r="F103535">
        <v>35.36</v>
      </c>
    </row>
    <row r="103536" spans="3:6" x14ac:dyDescent="0.25">
      <c r="C103536" t="s">
        <v>1001</v>
      </c>
      <c r="D103536">
        <v>1</v>
      </c>
      <c r="E103536">
        <v>89.9</v>
      </c>
      <c r="F103536">
        <v>27.99</v>
      </c>
    </row>
    <row r="103537" spans="3:6" x14ac:dyDescent="0.25">
      <c r="C103537" t="s">
        <v>115589</v>
      </c>
      <c r="D103537">
        <v>1</v>
      </c>
      <c r="E103537">
        <v>790</v>
      </c>
      <c r="F103537">
        <v>42.58</v>
      </c>
    </row>
    <row r="103538" spans="3:6" x14ac:dyDescent="0.25">
      <c r="C103538" t="s">
        <v>40740</v>
      </c>
      <c r="D103538">
        <v>1</v>
      </c>
      <c r="E103538">
        <v>34.950000000000003</v>
      </c>
      <c r="F103538">
        <v>1348.66</v>
      </c>
    </row>
    <row r="103539" spans="3:6" x14ac:dyDescent="0.25">
      <c r="C103539" t="s">
        <v>15439</v>
      </c>
      <c r="D103539">
        <v>1</v>
      </c>
      <c r="E103539">
        <v>59.9</v>
      </c>
      <c r="F103539">
        <v>130.57</v>
      </c>
    </row>
    <row r="103540" spans="3:6" x14ac:dyDescent="0.25">
      <c r="C103540" t="s">
        <v>92966</v>
      </c>
      <c r="D103540">
        <v>1</v>
      </c>
      <c r="E103540">
        <v>65.900000000000006</v>
      </c>
      <c r="F103540">
        <v>238.69</v>
      </c>
    </row>
    <row r="103541" spans="3:6" x14ac:dyDescent="0.25">
      <c r="C103541" t="s">
        <v>169160</v>
      </c>
      <c r="D103541">
        <v>1</v>
      </c>
      <c r="E103541">
        <v>79.900000000000006</v>
      </c>
      <c r="F103541">
        <v>169.7</v>
      </c>
    </row>
    <row r="103542" spans="3:6" x14ac:dyDescent="0.25">
      <c r="C103542" t="s">
        <v>67916</v>
      </c>
      <c r="D103542">
        <v>1</v>
      </c>
      <c r="E103542">
        <v>44.9</v>
      </c>
      <c r="F103542">
        <v>103.48</v>
      </c>
    </row>
    <row r="103543" spans="3:6" x14ac:dyDescent="0.25">
      <c r="C103543" t="s">
        <v>73928</v>
      </c>
      <c r="D103543">
        <v>1</v>
      </c>
      <c r="E103543">
        <v>47.99</v>
      </c>
      <c r="F103543">
        <v>72.14</v>
      </c>
    </row>
    <row r="103544" spans="3:6" x14ac:dyDescent="0.25">
      <c r="C103544" t="s">
        <v>7655</v>
      </c>
      <c r="D103544">
        <v>1</v>
      </c>
      <c r="E103544">
        <v>49</v>
      </c>
      <c r="F103544">
        <v>58.59</v>
      </c>
    </row>
    <row r="103545" spans="3:6" x14ac:dyDescent="0.25">
      <c r="C103545" t="s">
        <v>17408</v>
      </c>
      <c r="D103545">
        <v>1</v>
      </c>
      <c r="E103545">
        <v>319.89999999999998</v>
      </c>
      <c r="F103545">
        <v>182.45</v>
      </c>
    </row>
    <row r="103546" spans="3:6" x14ac:dyDescent="0.25">
      <c r="C103546" t="s">
        <v>61007</v>
      </c>
      <c r="D103546">
        <v>1</v>
      </c>
      <c r="E103546">
        <v>18</v>
      </c>
      <c r="F103546">
        <v>121.49</v>
      </c>
    </row>
    <row r="103547" spans="3:6" x14ac:dyDescent="0.25">
      <c r="C103547" t="s">
        <v>84194</v>
      </c>
      <c r="D103547">
        <v>1</v>
      </c>
      <c r="E103547">
        <v>1290</v>
      </c>
      <c r="F103547">
        <v>1400.33</v>
      </c>
    </row>
    <row r="103548" spans="3:6" x14ac:dyDescent="0.25">
      <c r="C103548" t="s">
        <v>56407</v>
      </c>
      <c r="D103548">
        <v>1</v>
      </c>
      <c r="E103548">
        <v>81.2</v>
      </c>
      <c r="F103548">
        <v>20.38</v>
      </c>
    </row>
    <row r="103549" spans="3:6" x14ac:dyDescent="0.25">
      <c r="C103549" t="s">
        <v>124760</v>
      </c>
      <c r="D103549">
        <v>1</v>
      </c>
      <c r="E103549">
        <v>124.67</v>
      </c>
      <c r="F103549">
        <v>66.34</v>
      </c>
    </row>
    <row r="103550" spans="3:6" x14ac:dyDescent="0.25">
      <c r="C103550" t="s">
        <v>181404</v>
      </c>
      <c r="D103550">
        <v>1</v>
      </c>
      <c r="E103550">
        <v>85.9</v>
      </c>
      <c r="F103550">
        <v>2314.8200000000002</v>
      </c>
    </row>
    <row r="103551" spans="3:6" x14ac:dyDescent="0.25">
      <c r="C103551" t="s">
        <v>135703</v>
      </c>
      <c r="D103551">
        <v>1</v>
      </c>
      <c r="E103551">
        <v>90</v>
      </c>
      <c r="F103551">
        <v>155.66999999999999</v>
      </c>
    </row>
    <row r="103552" spans="3:6" x14ac:dyDescent="0.25">
      <c r="C103552" t="s">
        <v>150094</v>
      </c>
      <c r="D103552">
        <v>1</v>
      </c>
      <c r="E103552">
        <v>150</v>
      </c>
      <c r="F103552">
        <v>61.73</v>
      </c>
    </row>
    <row r="103553" spans="3:6" x14ac:dyDescent="0.25">
      <c r="C103553" t="s">
        <v>135363</v>
      </c>
      <c r="D103553">
        <v>1</v>
      </c>
      <c r="E103553">
        <v>189.99</v>
      </c>
      <c r="F103553">
        <v>12.69</v>
      </c>
    </row>
    <row r="103554" spans="3:6" x14ac:dyDescent="0.25">
      <c r="C103554" t="s">
        <v>186121</v>
      </c>
      <c r="D103554">
        <v>1</v>
      </c>
      <c r="E103554">
        <v>80.989999999999995</v>
      </c>
      <c r="F103554">
        <v>71.05</v>
      </c>
    </row>
    <row r="103555" spans="3:6" x14ac:dyDescent="0.25">
      <c r="C103555" t="s">
        <v>121434</v>
      </c>
      <c r="D103555">
        <v>1</v>
      </c>
      <c r="E103555">
        <v>99.99</v>
      </c>
      <c r="F103555">
        <v>38.18</v>
      </c>
    </row>
    <row r="103556" spans="3:6" x14ac:dyDescent="0.25">
      <c r="C103556" t="s">
        <v>134491</v>
      </c>
      <c r="D103556">
        <v>1</v>
      </c>
      <c r="E103556">
        <v>189.94</v>
      </c>
      <c r="F103556">
        <v>340.73</v>
      </c>
    </row>
    <row r="103557" spans="3:6" x14ac:dyDescent="0.25">
      <c r="C103557" t="s">
        <v>134491</v>
      </c>
      <c r="D103557">
        <v>2</v>
      </c>
      <c r="E103557">
        <v>189.94</v>
      </c>
      <c r="F103557">
        <v>91.18</v>
      </c>
    </row>
    <row r="103558" spans="3:6" x14ac:dyDescent="0.25">
      <c r="C103558" t="s">
        <v>134491</v>
      </c>
      <c r="D103558">
        <v>3</v>
      </c>
      <c r="E103558">
        <v>189.94</v>
      </c>
      <c r="F103558">
        <v>65.400000000000006</v>
      </c>
    </row>
    <row r="103559" spans="3:6" x14ac:dyDescent="0.25">
      <c r="C103559" t="s">
        <v>22825</v>
      </c>
      <c r="D103559">
        <v>1</v>
      </c>
      <c r="E103559">
        <v>69.989999999999995</v>
      </c>
      <c r="F103559">
        <v>276.76</v>
      </c>
    </row>
    <row r="103560" spans="3:6" x14ac:dyDescent="0.25">
      <c r="C103560" t="s">
        <v>22825</v>
      </c>
      <c r="D103560">
        <v>2</v>
      </c>
      <c r="E103560">
        <v>69.989999999999995</v>
      </c>
      <c r="F103560">
        <v>139.32</v>
      </c>
    </row>
    <row r="103561" spans="3:6" x14ac:dyDescent="0.25">
      <c r="C103561" t="s">
        <v>22825</v>
      </c>
      <c r="D103561">
        <v>3</v>
      </c>
      <c r="E103561">
        <v>69.989999999999995</v>
      </c>
      <c r="F103561">
        <v>201.84</v>
      </c>
    </row>
    <row r="103562" spans="3:6" x14ac:dyDescent="0.25">
      <c r="C103562" t="s">
        <v>2859</v>
      </c>
      <c r="D103562">
        <v>1</v>
      </c>
      <c r="E103562">
        <v>49.9</v>
      </c>
      <c r="F103562">
        <v>270</v>
      </c>
    </row>
    <row r="103563" spans="3:6" x14ac:dyDescent="0.25">
      <c r="C103563" t="s">
        <v>59133</v>
      </c>
      <c r="D103563">
        <v>1</v>
      </c>
      <c r="E103563">
        <v>149.9</v>
      </c>
      <c r="F103563">
        <v>116.94</v>
      </c>
    </row>
    <row r="103564" spans="3:6" x14ac:dyDescent="0.25">
      <c r="C103564" t="s">
        <v>60206</v>
      </c>
      <c r="D103564">
        <v>1</v>
      </c>
      <c r="E103564">
        <v>369</v>
      </c>
      <c r="F103564">
        <v>93.19</v>
      </c>
    </row>
    <row r="103565" spans="3:6" x14ac:dyDescent="0.25">
      <c r="C103565" t="s">
        <v>11095</v>
      </c>
      <c r="D103565">
        <v>1</v>
      </c>
      <c r="E103565">
        <v>199</v>
      </c>
      <c r="F103565">
        <v>118.96</v>
      </c>
    </row>
    <row r="103566" spans="3:6" x14ac:dyDescent="0.25">
      <c r="C103566" t="s">
        <v>49494</v>
      </c>
      <c r="D103566">
        <v>1</v>
      </c>
      <c r="E103566">
        <v>89.9</v>
      </c>
      <c r="F103566">
        <v>134.18</v>
      </c>
    </row>
    <row r="103567" spans="3:6" x14ac:dyDescent="0.25">
      <c r="C103567" t="s">
        <v>182255</v>
      </c>
      <c r="D103567">
        <v>1</v>
      </c>
      <c r="E103567">
        <v>16.989999999999998</v>
      </c>
      <c r="F103567">
        <v>236.97</v>
      </c>
    </row>
    <row r="103568" spans="3:6" x14ac:dyDescent="0.25">
      <c r="C103568" t="s">
        <v>156402</v>
      </c>
      <c r="D103568">
        <v>1</v>
      </c>
      <c r="E103568">
        <v>29.9</v>
      </c>
      <c r="F103568">
        <v>103.05</v>
      </c>
    </row>
    <row r="103569" spans="3:6" x14ac:dyDescent="0.25">
      <c r="C103569" t="s">
        <v>6808</v>
      </c>
      <c r="D103569">
        <v>1</v>
      </c>
      <c r="E103569">
        <v>29</v>
      </c>
      <c r="F103569">
        <v>68.94</v>
      </c>
    </row>
    <row r="103570" spans="3:6" x14ac:dyDescent="0.25">
      <c r="C103570" t="s">
        <v>6808</v>
      </c>
      <c r="D103570">
        <v>2</v>
      </c>
      <c r="E103570">
        <v>29</v>
      </c>
      <c r="F103570">
        <v>130.62</v>
      </c>
    </row>
    <row r="103571" spans="3:6" x14ac:dyDescent="0.25">
      <c r="C103571" t="s">
        <v>6808</v>
      </c>
      <c r="D103571">
        <v>3</v>
      </c>
      <c r="E103571">
        <v>29</v>
      </c>
      <c r="F103571">
        <v>8.6</v>
      </c>
    </row>
    <row r="103572" spans="3:6" x14ac:dyDescent="0.25">
      <c r="C103572" t="s">
        <v>181893</v>
      </c>
      <c r="D103572">
        <v>1</v>
      </c>
      <c r="E103572">
        <v>119.9</v>
      </c>
      <c r="F103572">
        <v>56.78</v>
      </c>
    </row>
    <row r="103573" spans="3:6" x14ac:dyDescent="0.25">
      <c r="C103573" t="s">
        <v>76324</v>
      </c>
      <c r="D103573">
        <v>1</v>
      </c>
      <c r="E103573">
        <v>40</v>
      </c>
      <c r="F103573">
        <v>66.06</v>
      </c>
    </row>
    <row r="103574" spans="3:6" x14ac:dyDescent="0.25">
      <c r="C103574" t="s">
        <v>1893</v>
      </c>
      <c r="D103574">
        <v>1</v>
      </c>
      <c r="E103574">
        <v>129.99</v>
      </c>
      <c r="F103574">
        <v>236.29</v>
      </c>
    </row>
    <row r="103575" spans="3:6" x14ac:dyDescent="0.25">
      <c r="C103575" t="s">
        <v>40730</v>
      </c>
      <c r="D103575">
        <v>1</v>
      </c>
      <c r="E103575">
        <v>119.85</v>
      </c>
      <c r="F103575">
        <v>135.51</v>
      </c>
    </row>
    <row r="103576" spans="3:6" x14ac:dyDescent="0.25">
      <c r="C103576" t="s">
        <v>195884</v>
      </c>
      <c r="D103576">
        <v>1</v>
      </c>
      <c r="E103576">
        <v>129</v>
      </c>
      <c r="F103576">
        <v>38.89</v>
      </c>
    </row>
    <row r="103577" spans="3:6" x14ac:dyDescent="0.25">
      <c r="C103577" t="s">
        <v>3235</v>
      </c>
      <c r="D103577">
        <v>1</v>
      </c>
      <c r="E103577">
        <v>79.900000000000006</v>
      </c>
      <c r="F103577">
        <v>920.94</v>
      </c>
    </row>
    <row r="103578" spans="3:6" x14ac:dyDescent="0.25">
      <c r="C103578" t="s">
        <v>31188</v>
      </c>
      <c r="D103578">
        <v>1</v>
      </c>
      <c r="E103578">
        <v>139.99</v>
      </c>
      <c r="F103578">
        <v>157.30000000000001</v>
      </c>
    </row>
    <row r="103579" spans="3:6" x14ac:dyDescent="0.25">
      <c r="C103579" t="s">
        <v>28268</v>
      </c>
      <c r="D103579">
        <v>1</v>
      </c>
      <c r="E103579">
        <v>49</v>
      </c>
      <c r="F103579">
        <v>94.4</v>
      </c>
    </row>
    <row r="103580" spans="3:6" x14ac:dyDescent="0.25">
      <c r="C103580" t="s">
        <v>74776</v>
      </c>
      <c r="D103580">
        <v>1</v>
      </c>
      <c r="E103580">
        <v>29.9</v>
      </c>
      <c r="F103580">
        <v>38.909999999999997</v>
      </c>
    </row>
    <row r="103581" spans="3:6" x14ac:dyDescent="0.25">
      <c r="C103581" t="s">
        <v>196688</v>
      </c>
      <c r="D103581">
        <v>1</v>
      </c>
      <c r="E103581">
        <v>44.5</v>
      </c>
      <c r="F103581">
        <v>251.94</v>
      </c>
    </row>
    <row r="103582" spans="3:6" x14ac:dyDescent="0.25">
      <c r="C103582" t="s">
        <v>104778</v>
      </c>
      <c r="D103582">
        <v>1</v>
      </c>
      <c r="E103582">
        <v>22.99</v>
      </c>
      <c r="F103582">
        <v>101.64</v>
      </c>
    </row>
    <row r="103583" spans="3:6" x14ac:dyDescent="0.25">
      <c r="C103583" t="s">
        <v>191536</v>
      </c>
      <c r="D103583">
        <v>1</v>
      </c>
      <c r="E103583">
        <v>74.989999999999995</v>
      </c>
      <c r="F103583">
        <v>36.35</v>
      </c>
    </row>
    <row r="103584" spans="3:6" x14ac:dyDescent="0.25">
      <c r="C103584" t="s">
        <v>70725</v>
      </c>
      <c r="D103584">
        <v>1</v>
      </c>
      <c r="E103584">
        <v>88</v>
      </c>
      <c r="F103584">
        <v>87.95</v>
      </c>
    </row>
    <row r="103585" spans="3:6" x14ac:dyDescent="0.25">
      <c r="C103585" t="s">
        <v>116400</v>
      </c>
      <c r="D103585">
        <v>1</v>
      </c>
      <c r="E103585">
        <v>338</v>
      </c>
      <c r="F103585">
        <v>48.13</v>
      </c>
    </row>
    <row r="103586" spans="3:6" x14ac:dyDescent="0.25">
      <c r="C103586" t="s">
        <v>13349</v>
      </c>
      <c r="D103586">
        <v>1</v>
      </c>
      <c r="E103586">
        <v>149.9</v>
      </c>
      <c r="F103586">
        <v>913.7</v>
      </c>
    </row>
    <row r="103587" spans="3:6" x14ac:dyDescent="0.25">
      <c r="C103587" t="s">
        <v>128582</v>
      </c>
      <c r="D103587">
        <v>1</v>
      </c>
      <c r="E103587">
        <v>299</v>
      </c>
      <c r="F103587">
        <v>34.06</v>
      </c>
    </row>
    <row r="103588" spans="3:6" x14ac:dyDescent="0.25">
      <c r="C103588" t="s">
        <v>131438</v>
      </c>
      <c r="D103588">
        <v>1</v>
      </c>
      <c r="E103588">
        <v>79.989999999999995</v>
      </c>
      <c r="F103588">
        <v>192.32</v>
      </c>
    </row>
    <row r="103589" spans="3:6" x14ac:dyDescent="0.25">
      <c r="C103589" t="s">
        <v>116745</v>
      </c>
      <c r="D103589">
        <v>1</v>
      </c>
      <c r="E103589">
        <v>395.9</v>
      </c>
      <c r="F103589">
        <v>244.5</v>
      </c>
    </row>
    <row r="103590" spans="3:6" x14ac:dyDescent="0.25">
      <c r="C103590" t="s">
        <v>63947</v>
      </c>
      <c r="D103590">
        <v>1</v>
      </c>
      <c r="E103590">
        <v>42.07</v>
      </c>
      <c r="F103590">
        <v>82.92</v>
      </c>
    </row>
    <row r="103591" spans="3:6" x14ac:dyDescent="0.25">
      <c r="C103591" t="s">
        <v>167157</v>
      </c>
      <c r="D103591">
        <v>1</v>
      </c>
      <c r="E103591">
        <v>32.5</v>
      </c>
      <c r="F103591">
        <v>246.38</v>
      </c>
    </row>
    <row r="103592" spans="3:6" x14ac:dyDescent="0.25">
      <c r="C103592" t="s">
        <v>157838</v>
      </c>
      <c r="D103592">
        <v>1</v>
      </c>
      <c r="E103592">
        <v>52.99</v>
      </c>
      <c r="F103592">
        <v>68.319999999999993</v>
      </c>
    </row>
    <row r="103593" spans="3:6" x14ac:dyDescent="0.25">
      <c r="C103593" t="s">
        <v>157838</v>
      </c>
      <c r="D103593">
        <v>2</v>
      </c>
      <c r="E103593">
        <v>52.99</v>
      </c>
      <c r="F103593">
        <v>123.21</v>
      </c>
    </row>
    <row r="103594" spans="3:6" x14ac:dyDescent="0.25">
      <c r="C103594" t="s">
        <v>197018</v>
      </c>
      <c r="D103594">
        <v>1</v>
      </c>
      <c r="E103594">
        <v>36.9</v>
      </c>
      <c r="F103594">
        <v>44.52</v>
      </c>
    </row>
    <row r="103595" spans="3:6" x14ac:dyDescent="0.25">
      <c r="C103595" t="s">
        <v>109647</v>
      </c>
      <c r="D103595">
        <v>1</v>
      </c>
      <c r="E103595">
        <v>59.9</v>
      </c>
      <c r="F103595">
        <v>224.19</v>
      </c>
    </row>
    <row r="103596" spans="3:6" x14ac:dyDescent="0.25">
      <c r="C103596" t="s">
        <v>109647</v>
      </c>
      <c r="D103596">
        <v>2</v>
      </c>
      <c r="E103596">
        <v>59.9</v>
      </c>
      <c r="F103596">
        <v>70.97</v>
      </c>
    </row>
    <row r="103597" spans="3:6" x14ac:dyDescent="0.25">
      <c r="C103597" t="s">
        <v>109647</v>
      </c>
      <c r="D103597">
        <v>3</v>
      </c>
      <c r="E103597">
        <v>59.9</v>
      </c>
      <c r="F103597">
        <v>61.72</v>
      </c>
    </row>
    <row r="103598" spans="3:6" x14ac:dyDescent="0.25">
      <c r="C103598" t="s">
        <v>167954</v>
      </c>
      <c r="D103598">
        <v>1</v>
      </c>
      <c r="E103598">
        <v>88</v>
      </c>
      <c r="F103598">
        <v>177.49</v>
      </c>
    </row>
    <row r="103599" spans="3:6" x14ac:dyDescent="0.25">
      <c r="C103599" t="s">
        <v>49010</v>
      </c>
      <c r="D103599">
        <v>1</v>
      </c>
      <c r="E103599">
        <v>260</v>
      </c>
      <c r="F103599">
        <v>28.09</v>
      </c>
    </row>
    <row r="103600" spans="3:6" x14ac:dyDescent="0.25">
      <c r="C103600" t="s">
        <v>114105</v>
      </c>
      <c r="D103600">
        <v>1</v>
      </c>
      <c r="E103600">
        <v>420.07</v>
      </c>
      <c r="F103600">
        <v>67.650000000000006</v>
      </c>
    </row>
    <row r="103601" spans="3:6" x14ac:dyDescent="0.25">
      <c r="C103601" t="s">
        <v>148781</v>
      </c>
      <c r="D103601">
        <v>1</v>
      </c>
      <c r="E103601">
        <v>244.9</v>
      </c>
      <c r="F103601">
        <v>173</v>
      </c>
    </row>
    <row r="103602" spans="3:6" x14ac:dyDescent="0.25">
      <c r="C103602" t="s">
        <v>148781</v>
      </c>
      <c r="D103602">
        <v>2</v>
      </c>
      <c r="E103602">
        <v>244.9</v>
      </c>
      <c r="F103602">
        <v>187.08</v>
      </c>
    </row>
    <row r="103603" spans="3:6" x14ac:dyDescent="0.25">
      <c r="C103603" t="s">
        <v>16243</v>
      </c>
      <c r="D103603">
        <v>1</v>
      </c>
      <c r="E103603">
        <v>49.9</v>
      </c>
      <c r="F103603">
        <v>97.23</v>
      </c>
    </row>
    <row r="103604" spans="3:6" x14ac:dyDescent="0.25">
      <c r="C103604" t="s">
        <v>38993</v>
      </c>
      <c r="D103604">
        <v>1</v>
      </c>
      <c r="E103604">
        <v>59.9</v>
      </c>
      <c r="F103604">
        <v>224.1</v>
      </c>
    </row>
    <row r="103605" spans="3:6" x14ac:dyDescent="0.25">
      <c r="C103605" t="s">
        <v>89340</v>
      </c>
      <c r="D103605">
        <v>1</v>
      </c>
      <c r="E103605">
        <v>47.9</v>
      </c>
      <c r="F103605">
        <v>83.79</v>
      </c>
    </row>
    <row r="103606" spans="3:6" x14ac:dyDescent="0.25">
      <c r="C103606" t="s">
        <v>33504</v>
      </c>
      <c r="D103606">
        <v>1</v>
      </c>
      <c r="E103606">
        <v>999.99</v>
      </c>
      <c r="F103606">
        <v>31.84</v>
      </c>
    </row>
    <row r="103607" spans="3:6" x14ac:dyDescent="0.25">
      <c r="C103607" t="s">
        <v>62832</v>
      </c>
      <c r="D103607">
        <v>1</v>
      </c>
      <c r="E103607">
        <v>122.9</v>
      </c>
      <c r="F103607">
        <v>1224.03</v>
      </c>
    </row>
    <row r="103608" spans="3:6" x14ac:dyDescent="0.25">
      <c r="C103608" t="s">
        <v>60823</v>
      </c>
      <c r="D103608">
        <v>1</v>
      </c>
      <c r="E103608">
        <v>119</v>
      </c>
      <c r="F103608">
        <v>120.11</v>
      </c>
    </row>
    <row r="103609" spans="3:6" x14ac:dyDescent="0.25">
      <c r="C103609" t="s">
        <v>15866</v>
      </c>
      <c r="D103609">
        <v>1</v>
      </c>
      <c r="E103609">
        <v>48.85</v>
      </c>
      <c r="F103609">
        <v>97.09</v>
      </c>
    </row>
    <row r="103610" spans="3:6" x14ac:dyDescent="0.25">
      <c r="C103610" t="s">
        <v>141279</v>
      </c>
      <c r="D103610">
        <v>1</v>
      </c>
      <c r="E103610">
        <v>199.9</v>
      </c>
      <c r="F103610">
        <v>67.27</v>
      </c>
    </row>
    <row r="103611" spans="3:6" x14ac:dyDescent="0.25">
      <c r="C103611" t="s">
        <v>167772</v>
      </c>
      <c r="D103611">
        <v>1</v>
      </c>
      <c r="E103611">
        <v>219.9</v>
      </c>
      <c r="F103611">
        <v>148.33000000000001</v>
      </c>
    </row>
    <row r="103612" spans="3:6" x14ac:dyDescent="0.25">
      <c r="C103612" t="s">
        <v>162791</v>
      </c>
      <c r="D103612">
        <v>1</v>
      </c>
      <c r="E103612">
        <v>34.9</v>
      </c>
      <c r="F103612">
        <v>132.44999999999999</v>
      </c>
    </row>
    <row r="103613" spans="3:6" x14ac:dyDescent="0.25">
      <c r="C103613" t="s">
        <v>106085</v>
      </c>
      <c r="D103613">
        <v>1</v>
      </c>
      <c r="E103613">
        <v>69.900000000000006</v>
      </c>
      <c r="F103613">
        <v>110.61</v>
      </c>
    </row>
    <row r="103614" spans="3:6" x14ac:dyDescent="0.25">
      <c r="C103614" t="s">
        <v>55472</v>
      </c>
      <c r="D103614">
        <v>1</v>
      </c>
      <c r="E103614">
        <v>201.99</v>
      </c>
      <c r="F103614">
        <v>152.58000000000001</v>
      </c>
    </row>
    <row r="103615" spans="3:6" x14ac:dyDescent="0.25">
      <c r="C103615" t="s">
        <v>46273</v>
      </c>
      <c r="D103615">
        <v>1</v>
      </c>
      <c r="E103615">
        <v>30</v>
      </c>
      <c r="F103615">
        <v>85.84</v>
      </c>
    </row>
    <row r="103616" spans="3:6" x14ac:dyDescent="0.25">
      <c r="C103616" t="s">
        <v>51029</v>
      </c>
      <c r="D103616">
        <v>1</v>
      </c>
      <c r="E103616">
        <v>25.99</v>
      </c>
      <c r="F103616">
        <v>43.93</v>
      </c>
    </row>
    <row r="103617" spans="3:6" x14ac:dyDescent="0.25">
      <c r="C103617" t="s">
        <v>44452</v>
      </c>
      <c r="D103617">
        <v>1</v>
      </c>
      <c r="E103617">
        <v>179</v>
      </c>
      <c r="F103617">
        <v>91.89</v>
      </c>
    </row>
    <row r="103618" spans="3:6" x14ac:dyDescent="0.25">
      <c r="C103618" t="s">
        <v>195359</v>
      </c>
      <c r="D103618">
        <v>1</v>
      </c>
      <c r="E103618">
        <v>159.9</v>
      </c>
      <c r="F103618">
        <v>54</v>
      </c>
    </row>
    <row r="103619" spans="3:6" x14ac:dyDescent="0.25">
      <c r="C103619" t="s">
        <v>80227</v>
      </c>
      <c r="D103619">
        <v>1</v>
      </c>
      <c r="E103619">
        <v>149.9</v>
      </c>
      <c r="F103619">
        <v>102.7</v>
      </c>
    </row>
    <row r="103620" spans="3:6" x14ac:dyDescent="0.25">
      <c r="C103620" t="s">
        <v>117288</v>
      </c>
      <c r="D103620">
        <v>1</v>
      </c>
      <c r="E103620">
        <v>269</v>
      </c>
      <c r="F103620">
        <v>214.04</v>
      </c>
    </row>
    <row r="103621" spans="3:6" x14ac:dyDescent="0.25">
      <c r="C103621" t="s">
        <v>88096</v>
      </c>
      <c r="D103621">
        <v>1</v>
      </c>
      <c r="E103621">
        <v>36.9</v>
      </c>
      <c r="F103621">
        <v>96.8</v>
      </c>
    </row>
    <row r="103622" spans="3:6" x14ac:dyDescent="0.25">
      <c r="C103622" t="s">
        <v>27555</v>
      </c>
      <c r="D103622">
        <v>1</v>
      </c>
      <c r="E103622">
        <v>90</v>
      </c>
      <c r="F103622">
        <v>287.10000000000002</v>
      </c>
    </row>
    <row r="103623" spans="3:6" x14ac:dyDescent="0.25">
      <c r="C103623" t="s">
        <v>117065</v>
      </c>
      <c r="D103623">
        <v>1</v>
      </c>
      <c r="E103623">
        <v>84.9</v>
      </c>
      <c r="F103623">
        <v>359.11</v>
      </c>
    </row>
    <row r="103624" spans="3:6" x14ac:dyDescent="0.25">
      <c r="C103624" t="s">
        <v>117065</v>
      </c>
      <c r="D103624">
        <v>2</v>
      </c>
      <c r="E103624">
        <v>89.9</v>
      </c>
      <c r="F103624">
        <v>3044.12</v>
      </c>
    </row>
    <row r="103625" spans="3:6" x14ac:dyDescent="0.25">
      <c r="C103625" t="s">
        <v>110645</v>
      </c>
      <c r="D103625">
        <v>1</v>
      </c>
      <c r="E103625">
        <v>261</v>
      </c>
      <c r="F103625">
        <v>84.52</v>
      </c>
    </row>
    <row r="103626" spans="3:6" x14ac:dyDescent="0.25">
      <c r="C103626" t="s">
        <v>40400</v>
      </c>
      <c r="D103626">
        <v>1</v>
      </c>
      <c r="E103626">
        <v>129</v>
      </c>
      <c r="F103626">
        <v>157.22</v>
      </c>
    </row>
    <row r="103627" spans="3:6" x14ac:dyDescent="0.25">
      <c r="C103627" t="s">
        <v>56843</v>
      </c>
      <c r="D103627">
        <v>1</v>
      </c>
      <c r="E103627">
        <v>22.2</v>
      </c>
      <c r="F103627">
        <v>97.08</v>
      </c>
    </row>
    <row r="103628" spans="3:6" x14ac:dyDescent="0.25">
      <c r="C103628" t="s">
        <v>162127</v>
      </c>
      <c r="D103628">
        <v>1</v>
      </c>
      <c r="E103628">
        <v>79.900000000000006</v>
      </c>
      <c r="F103628">
        <v>122.27</v>
      </c>
    </row>
    <row r="103629" spans="3:6" x14ac:dyDescent="0.25">
      <c r="C103629" t="s">
        <v>103219</v>
      </c>
      <c r="D103629">
        <v>1</v>
      </c>
      <c r="E103629">
        <v>21.99</v>
      </c>
      <c r="F103629">
        <v>267.45</v>
      </c>
    </row>
    <row r="103630" spans="3:6" x14ac:dyDescent="0.25">
      <c r="C103630" t="s">
        <v>74676</v>
      </c>
      <c r="D103630">
        <v>1</v>
      </c>
      <c r="E103630">
        <v>379.9</v>
      </c>
      <c r="F103630">
        <v>133.83000000000001</v>
      </c>
    </row>
    <row r="103631" spans="3:6" x14ac:dyDescent="0.25">
      <c r="C103631" t="s">
        <v>99467</v>
      </c>
      <c r="D103631">
        <v>1</v>
      </c>
      <c r="E103631">
        <v>259</v>
      </c>
      <c r="F103631">
        <v>66.290000000000006</v>
      </c>
    </row>
    <row r="103632" spans="3:6" x14ac:dyDescent="0.25">
      <c r="C103632" t="s">
        <v>19436</v>
      </c>
      <c r="D103632">
        <v>1</v>
      </c>
      <c r="E103632">
        <v>45.9</v>
      </c>
      <c r="F103632">
        <v>63.42</v>
      </c>
    </row>
    <row r="103633" spans="3:6" x14ac:dyDescent="0.25">
      <c r="C103633" t="s">
        <v>147566</v>
      </c>
      <c r="D103633">
        <v>1</v>
      </c>
      <c r="E103633">
        <v>256</v>
      </c>
      <c r="F103633">
        <v>61.75</v>
      </c>
    </row>
    <row r="103634" spans="3:6" x14ac:dyDescent="0.25">
      <c r="C103634" t="s">
        <v>174854</v>
      </c>
      <c r="D103634">
        <v>1</v>
      </c>
      <c r="E103634">
        <v>34.9</v>
      </c>
      <c r="F103634">
        <v>227.62</v>
      </c>
    </row>
    <row r="103635" spans="3:6" x14ac:dyDescent="0.25">
      <c r="C103635" t="s">
        <v>39297</v>
      </c>
      <c r="D103635">
        <v>1</v>
      </c>
      <c r="E103635">
        <v>56.99</v>
      </c>
      <c r="F103635">
        <v>185.34</v>
      </c>
    </row>
    <row r="103636" spans="3:6" x14ac:dyDescent="0.25">
      <c r="C103636" t="s">
        <v>159977</v>
      </c>
      <c r="D103636">
        <v>1</v>
      </c>
      <c r="E103636">
        <v>99</v>
      </c>
      <c r="F103636">
        <v>37.78</v>
      </c>
    </row>
    <row r="103637" spans="3:6" x14ac:dyDescent="0.25">
      <c r="C103637" t="s">
        <v>138552</v>
      </c>
      <c r="D103637">
        <v>1</v>
      </c>
      <c r="E103637">
        <v>59.99</v>
      </c>
      <c r="F103637">
        <v>120.33</v>
      </c>
    </row>
    <row r="103638" spans="3:6" x14ac:dyDescent="0.25">
      <c r="C103638" t="s">
        <v>188505</v>
      </c>
      <c r="D103638">
        <v>1</v>
      </c>
      <c r="E103638">
        <v>70.900000000000006</v>
      </c>
      <c r="F103638">
        <v>98.13</v>
      </c>
    </row>
    <row r="103639" spans="3:6" x14ac:dyDescent="0.25">
      <c r="C103639" t="s">
        <v>190040</v>
      </c>
      <c r="D103639">
        <v>1</v>
      </c>
      <c r="E103639">
        <v>58.99</v>
      </c>
      <c r="F103639">
        <v>48.73</v>
      </c>
    </row>
    <row r="103640" spans="3:6" x14ac:dyDescent="0.25">
      <c r="C103640" t="s">
        <v>31484</v>
      </c>
      <c r="D103640">
        <v>1</v>
      </c>
      <c r="E103640">
        <v>199.98</v>
      </c>
      <c r="F103640">
        <v>76</v>
      </c>
    </row>
    <row r="103641" spans="3:6" x14ac:dyDescent="0.25">
      <c r="C103641" t="s">
        <v>101395</v>
      </c>
      <c r="D103641">
        <v>1</v>
      </c>
      <c r="E103641">
        <v>68.900000000000006</v>
      </c>
      <c r="F103641">
        <v>66.64</v>
      </c>
    </row>
    <row r="103642" spans="3:6" x14ac:dyDescent="0.25">
      <c r="C103642" t="s">
        <v>160101</v>
      </c>
      <c r="D103642">
        <v>1</v>
      </c>
      <c r="E103642">
        <v>8.9</v>
      </c>
      <c r="F103642">
        <v>71.63</v>
      </c>
    </row>
    <row r="103643" spans="3:6" x14ac:dyDescent="0.25">
      <c r="C103643" t="s">
        <v>125529</v>
      </c>
      <c r="D103643">
        <v>1</v>
      </c>
      <c r="E103643">
        <v>117.9</v>
      </c>
      <c r="F103643">
        <v>25.41</v>
      </c>
    </row>
    <row r="103644" spans="3:6" x14ac:dyDescent="0.25">
      <c r="C103644" t="s">
        <v>96366</v>
      </c>
      <c r="D103644">
        <v>1</v>
      </c>
      <c r="E103644">
        <v>48.9</v>
      </c>
      <c r="F103644">
        <v>79.33</v>
      </c>
    </row>
    <row r="103645" spans="3:6" x14ac:dyDescent="0.25">
      <c r="C103645" t="s">
        <v>150444</v>
      </c>
      <c r="D103645">
        <v>1</v>
      </c>
      <c r="E103645">
        <v>59.9</v>
      </c>
      <c r="F103645">
        <v>142.1</v>
      </c>
    </row>
    <row r="103646" spans="3:6" x14ac:dyDescent="0.25">
      <c r="C103646" t="s">
        <v>57839</v>
      </c>
      <c r="D103646">
        <v>1</v>
      </c>
      <c r="E103646">
        <v>45.99</v>
      </c>
      <c r="F103646">
        <v>76.66</v>
      </c>
    </row>
    <row r="103647" spans="3:6" x14ac:dyDescent="0.25">
      <c r="C103647" t="s">
        <v>117061</v>
      </c>
      <c r="D103647">
        <v>1</v>
      </c>
      <c r="E103647">
        <v>104</v>
      </c>
      <c r="F103647">
        <v>116.26</v>
      </c>
    </row>
    <row r="103648" spans="3:6" x14ac:dyDescent="0.25">
      <c r="C103648" t="s">
        <v>112159</v>
      </c>
      <c r="D103648">
        <v>1</v>
      </c>
      <c r="E103648">
        <v>49.9</v>
      </c>
      <c r="F103648">
        <v>147.15</v>
      </c>
    </row>
    <row r="103649" spans="3:6" x14ac:dyDescent="0.25">
      <c r="C103649" t="s">
        <v>39057</v>
      </c>
      <c r="D103649">
        <v>1</v>
      </c>
      <c r="E103649">
        <v>119.16</v>
      </c>
      <c r="F103649">
        <v>24.47</v>
      </c>
    </row>
    <row r="103650" spans="3:6" x14ac:dyDescent="0.25">
      <c r="C103650" t="s">
        <v>183666</v>
      </c>
      <c r="D103650">
        <v>1</v>
      </c>
      <c r="E103650">
        <v>12.98</v>
      </c>
      <c r="F103650">
        <v>213.76</v>
      </c>
    </row>
    <row r="103651" spans="3:6" x14ac:dyDescent="0.25">
      <c r="C103651" t="s">
        <v>29336</v>
      </c>
      <c r="D103651">
        <v>1</v>
      </c>
      <c r="E103651">
        <v>79</v>
      </c>
      <c r="F103651">
        <v>43.77</v>
      </c>
    </row>
    <row r="103652" spans="3:6" x14ac:dyDescent="0.25">
      <c r="C103652" t="s">
        <v>118122</v>
      </c>
      <c r="D103652">
        <v>1</v>
      </c>
      <c r="E103652">
        <v>29.99</v>
      </c>
      <c r="F103652">
        <v>245.68</v>
      </c>
    </row>
    <row r="103653" spans="3:6" x14ac:dyDescent="0.25">
      <c r="C103653" t="s">
        <v>175264</v>
      </c>
      <c r="D103653">
        <v>1</v>
      </c>
      <c r="E103653">
        <v>249.99</v>
      </c>
      <c r="F103653">
        <v>78.709999999999994</v>
      </c>
    </row>
    <row r="103654" spans="3:6" x14ac:dyDescent="0.25">
      <c r="C103654" t="s">
        <v>109084</v>
      </c>
      <c r="D103654">
        <v>1</v>
      </c>
      <c r="E103654">
        <v>56.89</v>
      </c>
      <c r="F103654">
        <v>133.83000000000001</v>
      </c>
    </row>
    <row r="103655" spans="3:6" x14ac:dyDescent="0.25">
      <c r="C103655" t="s">
        <v>65315</v>
      </c>
      <c r="D103655">
        <v>1</v>
      </c>
      <c r="E103655">
        <v>25</v>
      </c>
      <c r="F103655">
        <v>76.66</v>
      </c>
    </row>
    <row r="103656" spans="3:6" x14ac:dyDescent="0.25">
      <c r="C103656" t="s">
        <v>94833</v>
      </c>
      <c r="D103656">
        <v>1</v>
      </c>
      <c r="E103656">
        <v>55</v>
      </c>
      <c r="F103656">
        <v>132</v>
      </c>
    </row>
    <row r="103657" spans="3:6" x14ac:dyDescent="0.25">
      <c r="C103657" t="s">
        <v>142748</v>
      </c>
      <c r="D103657">
        <v>1</v>
      </c>
      <c r="E103657">
        <v>34</v>
      </c>
      <c r="F103657">
        <v>160.66999999999999</v>
      </c>
    </row>
    <row r="103658" spans="3:6" x14ac:dyDescent="0.25">
      <c r="C103658" t="s">
        <v>56775</v>
      </c>
      <c r="D103658">
        <v>1</v>
      </c>
      <c r="E103658">
        <v>69.900000000000006</v>
      </c>
      <c r="F103658">
        <v>37.770000000000003</v>
      </c>
    </row>
    <row r="103659" spans="3:6" x14ac:dyDescent="0.25">
      <c r="C103659" t="s">
        <v>167738</v>
      </c>
      <c r="D103659">
        <v>1</v>
      </c>
      <c r="E103659">
        <v>890</v>
      </c>
      <c r="F103659">
        <v>63.1</v>
      </c>
    </row>
    <row r="103660" spans="3:6" x14ac:dyDescent="0.25">
      <c r="C103660" t="s">
        <v>153009</v>
      </c>
      <c r="D103660">
        <v>1</v>
      </c>
      <c r="E103660">
        <v>53.9</v>
      </c>
      <c r="F103660">
        <v>102.64</v>
      </c>
    </row>
    <row r="103661" spans="3:6" x14ac:dyDescent="0.25">
      <c r="C103661" t="s">
        <v>43847</v>
      </c>
      <c r="D103661">
        <v>1</v>
      </c>
      <c r="E103661">
        <v>265</v>
      </c>
      <c r="F103661">
        <v>66.849999999999994</v>
      </c>
    </row>
    <row r="103662" spans="3:6" x14ac:dyDescent="0.25">
      <c r="C103662" t="s">
        <v>75182</v>
      </c>
      <c r="D103662">
        <v>1</v>
      </c>
      <c r="E103662">
        <v>99.9</v>
      </c>
      <c r="F103662">
        <v>285.85000000000002</v>
      </c>
    </row>
    <row r="103663" spans="3:6" x14ac:dyDescent="0.25">
      <c r="C103663" t="s">
        <v>105117</v>
      </c>
      <c r="D103663">
        <v>1</v>
      </c>
      <c r="E103663">
        <v>95</v>
      </c>
      <c r="F103663">
        <v>116.43</v>
      </c>
    </row>
    <row r="103664" spans="3:6" x14ac:dyDescent="0.25">
      <c r="C103664" t="s">
        <v>105516</v>
      </c>
      <c r="D103664">
        <v>1</v>
      </c>
      <c r="E103664">
        <v>77.7</v>
      </c>
      <c r="F103664">
        <v>65.709999999999994</v>
      </c>
    </row>
    <row r="103665" spans="3:6" x14ac:dyDescent="0.25">
      <c r="C103665" t="s">
        <v>84654</v>
      </c>
      <c r="D103665">
        <v>1</v>
      </c>
      <c r="E103665">
        <v>12.19</v>
      </c>
      <c r="F103665">
        <v>71.05</v>
      </c>
    </row>
    <row r="103666" spans="3:6" x14ac:dyDescent="0.25">
      <c r="C103666" t="s">
        <v>188473</v>
      </c>
      <c r="D103666">
        <v>1</v>
      </c>
      <c r="E103666">
        <v>179</v>
      </c>
      <c r="F103666">
        <v>89.74</v>
      </c>
    </row>
    <row r="103667" spans="3:6" x14ac:dyDescent="0.25">
      <c r="C103667" t="s">
        <v>143324</v>
      </c>
      <c r="D103667">
        <v>1</v>
      </c>
      <c r="E103667">
        <v>136.26</v>
      </c>
      <c r="F103667">
        <v>35</v>
      </c>
    </row>
    <row r="103668" spans="3:6" x14ac:dyDescent="0.25">
      <c r="C103668" t="s">
        <v>185599</v>
      </c>
      <c r="D103668">
        <v>1</v>
      </c>
      <c r="E103668">
        <v>27.9</v>
      </c>
      <c r="F103668">
        <v>44.51</v>
      </c>
    </row>
    <row r="103669" spans="3:6" x14ac:dyDescent="0.25">
      <c r="C103669" t="s">
        <v>108327</v>
      </c>
      <c r="D103669">
        <v>1</v>
      </c>
      <c r="E103669">
        <v>43.8</v>
      </c>
      <c r="F103669">
        <v>48.95</v>
      </c>
    </row>
    <row r="103670" spans="3:6" x14ac:dyDescent="0.25">
      <c r="C103670" t="s">
        <v>67279</v>
      </c>
      <c r="D103670">
        <v>1</v>
      </c>
      <c r="E103670">
        <v>325</v>
      </c>
      <c r="F103670">
        <v>61.69</v>
      </c>
    </row>
    <row r="103671" spans="3:6" x14ac:dyDescent="0.25">
      <c r="C103671" t="s">
        <v>74650</v>
      </c>
      <c r="D103671">
        <v>1</v>
      </c>
      <c r="E103671">
        <v>31.46</v>
      </c>
      <c r="F103671">
        <v>50.22</v>
      </c>
    </row>
    <row r="103672" spans="3:6" x14ac:dyDescent="0.25">
      <c r="C103672" t="s">
        <v>74650</v>
      </c>
      <c r="D103672">
        <v>2</v>
      </c>
      <c r="E103672">
        <v>32</v>
      </c>
      <c r="F103672">
        <v>156.85</v>
      </c>
    </row>
    <row r="103673" spans="3:6" x14ac:dyDescent="0.25">
      <c r="C103673" t="s">
        <v>134653</v>
      </c>
      <c r="D103673">
        <v>1</v>
      </c>
      <c r="E103673">
        <v>140</v>
      </c>
      <c r="F103673">
        <v>138.81</v>
      </c>
    </row>
    <row r="103674" spans="3:6" x14ac:dyDescent="0.25">
      <c r="C103674" t="s">
        <v>116480</v>
      </c>
      <c r="D103674">
        <v>1</v>
      </c>
      <c r="E103674">
        <v>169</v>
      </c>
      <c r="F103674">
        <v>82.12</v>
      </c>
    </row>
    <row r="103675" spans="3:6" x14ac:dyDescent="0.25">
      <c r="C103675" t="s">
        <v>92664</v>
      </c>
      <c r="D103675">
        <v>1</v>
      </c>
      <c r="E103675">
        <v>113.9</v>
      </c>
      <c r="F103675">
        <v>91.19</v>
      </c>
    </row>
    <row r="103676" spans="3:6" x14ac:dyDescent="0.25">
      <c r="C103676" t="s">
        <v>51187</v>
      </c>
      <c r="D103676">
        <v>1</v>
      </c>
      <c r="E103676">
        <v>249.99</v>
      </c>
      <c r="F103676">
        <v>401.37</v>
      </c>
    </row>
    <row r="103677" spans="3:6" x14ac:dyDescent="0.25">
      <c r="C103677" t="s">
        <v>37901</v>
      </c>
      <c r="D103677">
        <v>1</v>
      </c>
      <c r="E103677">
        <v>199.9</v>
      </c>
      <c r="F103677">
        <v>139.62</v>
      </c>
    </row>
    <row r="103678" spans="3:6" x14ac:dyDescent="0.25">
      <c r="C103678" t="s">
        <v>116973</v>
      </c>
      <c r="D103678">
        <v>1</v>
      </c>
      <c r="E103678">
        <v>16.899999999999999</v>
      </c>
      <c r="F103678">
        <v>115.36</v>
      </c>
    </row>
    <row r="103679" spans="3:6" x14ac:dyDescent="0.25">
      <c r="C103679" t="s">
        <v>116973</v>
      </c>
      <c r="D103679">
        <v>2</v>
      </c>
      <c r="E103679">
        <v>16.899999999999999</v>
      </c>
      <c r="F103679">
        <v>139.69</v>
      </c>
    </row>
    <row r="103680" spans="3:6" x14ac:dyDescent="0.25">
      <c r="C103680" t="s">
        <v>91250</v>
      </c>
      <c r="D103680">
        <v>1</v>
      </c>
      <c r="E103680">
        <v>39.99</v>
      </c>
      <c r="F103680">
        <v>302.95</v>
      </c>
    </row>
    <row r="103681" spans="3:6" x14ac:dyDescent="0.25">
      <c r="C103681" t="s">
        <v>11627</v>
      </c>
      <c r="D103681">
        <v>1</v>
      </c>
      <c r="E103681">
        <v>33</v>
      </c>
      <c r="F103681">
        <v>61.63</v>
      </c>
    </row>
    <row r="103682" spans="3:6" x14ac:dyDescent="0.25">
      <c r="C103682" t="s">
        <v>33026</v>
      </c>
      <c r="D103682">
        <v>1</v>
      </c>
      <c r="E103682">
        <v>54.78</v>
      </c>
      <c r="F103682">
        <v>43.13</v>
      </c>
    </row>
    <row r="103683" spans="3:6" x14ac:dyDescent="0.25">
      <c r="C103683" t="s">
        <v>43873</v>
      </c>
      <c r="D103683">
        <v>1</v>
      </c>
      <c r="E103683">
        <v>29.9</v>
      </c>
      <c r="F103683">
        <v>105.87</v>
      </c>
    </row>
    <row r="103684" spans="3:6" x14ac:dyDescent="0.25">
      <c r="C103684" t="s">
        <v>150580</v>
      </c>
      <c r="D103684">
        <v>1</v>
      </c>
      <c r="E103684">
        <v>103.9</v>
      </c>
      <c r="F103684">
        <v>121.96</v>
      </c>
    </row>
    <row r="103685" spans="3:6" x14ac:dyDescent="0.25">
      <c r="C103685" t="s">
        <v>84310</v>
      </c>
      <c r="D103685">
        <v>1</v>
      </c>
      <c r="E103685">
        <v>27.3</v>
      </c>
      <c r="F103685">
        <v>156.08000000000001</v>
      </c>
    </row>
    <row r="103686" spans="3:6" x14ac:dyDescent="0.25">
      <c r="C103686" t="s">
        <v>41508</v>
      </c>
      <c r="D103686">
        <v>1</v>
      </c>
      <c r="E103686">
        <v>99</v>
      </c>
      <c r="F103686">
        <v>103.26</v>
      </c>
    </row>
    <row r="103687" spans="3:6" x14ac:dyDescent="0.25">
      <c r="C103687" t="s">
        <v>112734</v>
      </c>
      <c r="D103687">
        <v>1</v>
      </c>
      <c r="E103687">
        <v>99.99</v>
      </c>
      <c r="F103687">
        <v>65.09</v>
      </c>
    </row>
    <row r="103688" spans="3:6" x14ac:dyDescent="0.25">
      <c r="C103688" t="s">
        <v>187215</v>
      </c>
      <c r="D103688">
        <v>1</v>
      </c>
      <c r="E103688">
        <v>200</v>
      </c>
      <c r="F103688">
        <v>169.15</v>
      </c>
    </row>
    <row r="103689" spans="3:6" x14ac:dyDescent="0.25">
      <c r="C103689" t="s">
        <v>125095</v>
      </c>
      <c r="D103689">
        <v>1</v>
      </c>
      <c r="E103689">
        <v>19.899999999999999</v>
      </c>
      <c r="F103689">
        <v>36.729999999999997</v>
      </c>
    </row>
    <row r="103690" spans="3:6" x14ac:dyDescent="0.25">
      <c r="C103690" t="s">
        <v>2032</v>
      </c>
      <c r="D103690">
        <v>1</v>
      </c>
      <c r="E103690">
        <v>59.9</v>
      </c>
      <c r="F103690">
        <v>65.06</v>
      </c>
    </row>
    <row r="103691" spans="3:6" x14ac:dyDescent="0.25">
      <c r="C103691" t="s">
        <v>2032</v>
      </c>
      <c r="D103691">
        <v>2</v>
      </c>
      <c r="E103691">
        <v>59.9</v>
      </c>
      <c r="F103691">
        <v>111.92</v>
      </c>
    </row>
    <row r="103692" spans="3:6" x14ac:dyDescent="0.25">
      <c r="C103692" t="s">
        <v>48284</v>
      </c>
      <c r="D103692">
        <v>1</v>
      </c>
      <c r="E103692">
        <v>250</v>
      </c>
      <c r="F103692">
        <v>46.54</v>
      </c>
    </row>
    <row r="103693" spans="3:6" x14ac:dyDescent="0.25">
      <c r="C103693" t="s">
        <v>23293</v>
      </c>
      <c r="D103693">
        <v>1</v>
      </c>
      <c r="E103693">
        <v>46</v>
      </c>
      <c r="F103693">
        <v>418.04</v>
      </c>
    </row>
    <row r="103694" spans="3:6" x14ac:dyDescent="0.25">
      <c r="C103694" t="s">
        <v>1964</v>
      </c>
      <c r="D103694">
        <v>1</v>
      </c>
      <c r="E103694">
        <v>103.99</v>
      </c>
      <c r="F103694">
        <v>297.48</v>
      </c>
    </row>
    <row r="103695" spans="3:6" x14ac:dyDescent="0.25">
      <c r="C103695" t="s">
        <v>1964</v>
      </c>
      <c r="D103695">
        <v>2</v>
      </c>
      <c r="E103695">
        <v>103.99</v>
      </c>
      <c r="F103695">
        <v>44.52</v>
      </c>
    </row>
    <row r="103696" spans="3:6" x14ac:dyDescent="0.25">
      <c r="C103696" t="s">
        <v>39986</v>
      </c>
      <c r="D103696">
        <v>1</v>
      </c>
      <c r="E103696">
        <v>29</v>
      </c>
      <c r="F103696">
        <v>123.1</v>
      </c>
    </row>
    <row r="103697" spans="3:6" x14ac:dyDescent="0.25">
      <c r="C103697" t="s">
        <v>2901</v>
      </c>
      <c r="D103697">
        <v>1</v>
      </c>
      <c r="E103697">
        <v>155</v>
      </c>
      <c r="F103697">
        <v>126.74</v>
      </c>
    </row>
    <row r="103698" spans="3:6" x14ac:dyDescent="0.25">
      <c r="C103698" t="s">
        <v>155676</v>
      </c>
      <c r="D103698">
        <v>1</v>
      </c>
      <c r="E103698">
        <v>97.9</v>
      </c>
      <c r="F103698">
        <v>47.49</v>
      </c>
    </row>
    <row r="103699" spans="3:6" x14ac:dyDescent="0.25">
      <c r="C103699" t="s">
        <v>125575</v>
      </c>
      <c r="D103699">
        <v>1</v>
      </c>
      <c r="E103699">
        <v>128</v>
      </c>
      <c r="F103699">
        <v>117.85</v>
      </c>
    </row>
    <row r="103700" spans="3:6" x14ac:dyDescent="0.25">
      <c r="C103700" t="s">
        <v>184638</v>
      </c>
      <c r="D103700">
        <v>1</v>
      </c>
      <c r="E103700">
        <v>47.99</v>
      </c>
      <c r="F103700">
        <v>139</v>
      </c>
    </row>
    <row r="103701" spans="3:6" x14ac:dyDescent="0.25">
      <c r="C103701" t="s">
        <v>184638</v>
      </c>
      <c r="D103701">
        <v>2</v>
      </c>
      <c r="E103701">
        <v>47.99</v>
      </c>
      <c r="F103701">
        <v>23.78</v>
      </c>
    </row>
    <row r="103702" spans="3:6" x14ac:dyDescent="0.25">
      <c r="C103702" t="s">
        <v>184638</v>
      </c>
      <c r="D103702">
        <v>3</v>
      </c>
      <c r="E103702">
        <v>47.99</v>
      </c>
      <c r="F103702">
        <v>103.75</v>
      </c>
    </row>
    <row r="103703" spans="3:6" x14ac:dyDescent="0.25">
      <c r="C103703" t="s">
        <v>66435</v>
      </c>
      <c r="D103703">
        <v>1</v>
      </c>
      <c r="E103703">
        <v>137.5</v>
      </c>
      <c r="F103703">
        <v>600.42999999999995</v>
      </c>
    </row>
    <row r="103704" spans="3:6" x14ac:dyDescent="0.25">
      <c r="C103704" t="s">
        <v>182643</v>
      </c>
      <c r="D103704">
        <v>1</v>
      </c>
      <c r="E103704">
        <v>64.989999999999995</v>
      </c>
      <c r="F103704">
        <v>93.65</v>
      </c>
    </row>
    <row r="103705" spans="3:6" x14ac:dyDescent="0.25">
      <c r="C103705" t="s">
        <v>67057</v>
      </c>
      <c r="D103705">
        <v>1</v>
      </c>
      <c r="E103705">
        <v>104.9</v>
      </c>
      <c r="F103705">
        <v>175.87</v>
      </c>
    </row>
    <row r="103706" spans="3:6" x14ac:dyDescent="0.25">
      <c r="C103706" t="s">
        <v>73089</v>
      </c>
      <c r="D103706">
        <v>1</v>
      </c>
      <c r="E103706">
        <v>84.99</v>
      </c>
      <c r="F103706">
        <v>82.33</v>
      </c>
    </row>
    <row r="103707" spans="3:6" x14ac:dyDescent="0.25">
      <c r="C103707" t="s">
        <v>120053</v>
      </c>
      <c r="D103707">
        <v>1</v>
      </c>
      <c r="E103707">
        <v>43</v>
      </c>
      <c r="F103707">
        <v>21.77</v>
      </c>
    </row>
    <row r="103708" spans="3:6" x14ac:dyDescent="0.25">
      <c r="C103708" t="s">
        <v>159907</v>
      </c>
      <c r="D103708">
        <v>1</v>
      </c>
      <c r="E103708">
        <v>29.99</v>
      </c>
      <c r="F103708">
        <v>243.11</v>
      </c>
    </row>
    <row r="103709" spans="3:6" x14ac:dyDescent="0.25">
      <c r="C103709" t="s">
        <v>100421</v>
      </c>
      <c r="D103709">
        <v>1</v>
      </c>
      <c r="E103709">
        <v>14.99</v>
      </c>
      <c r="F103709">
        <v>83.7</v>
      </c>
    </row>
    <row r="103710" spans="3:6" x14ac:dyDescent="0.25">
      <c r="C103710" t="s">
        <v>47156</v>
      </c>
      <c r="D103710">
        <v>1</v>
      </c>
      <c r="E103710">
        <v>12.9</v>
      </c>
      <c r="F103710">
        <v>95.65</v>
      </c>
    </row>
    <row r="103711" spans="3:6" x14ac:dyDescent="0.25">
      <c r="C103711" t="s">
        <v>39559</v>
      </c>
      <c r="D103711">
        <v>1</v>
      </c>
      <c r="E103711">
        <v>899</v>
      </c>
      <c r="F103711">
        <v>201.08</v>
      </c>
    </row>
    <row r="103712" spans="3:6" x14ac:dyDescent="0.25">
      <c r="C103712" t="s">
        <v>109625</v>
      </c>
      <c r="D103712">
        <v>1</v>
      </c>
      <c r="E103712">
        <v>86.9</v>
      </c>
      <c r="F103712">
        <v>109.42</v>
      </c>
    </row>
    <row r="103713" spans="3:6" x14ac:dyDescent="0.25">
      <c r="C103713" t="s">
        <v>58153</v>
      </c>
      <c r="D103713">
        <v>1</v>
      </c>
      <c r="E103713">
        <v>46</v>
      </c>
      <c r="F103713">
        <v>149.1</v>
      </c>
    </row>
    <row r="103714" spans="3:6" x14ac:dyDescent="0.25">
      <c r="C103714" t="s">
        <v>97560</v>
      </c>
      <c r="D103714">
        <v>1</v>
      </c>
      <c r="E103714">
        <v>209</v>
      </c>
      <c r="F103714">
        <v>40.76</v>
      </c>
    </row>
    <row r="103715" spans="3:6" x14ac:dyDescent="0.25">
      <c r="C103715" t="s">
        <v>105416</v>
      </c>
      <c r="D103715">
        <v>1</v>
      </c>
      <c r="E103715">
        <v>72</v>
      </c>
      <c r="F103715">
        <v>286.64</v>
      </c>
    </row>
    <row r="103716" spans="3:6" x14ac:dyDescent="0.25">
      <c r="C103716" t="s">
        <v>105416</v>
      </c>
      <c r="D103716">
        <v>2</v>
      </c>
      <c r="E103716">
        <v>72</v>
      </c>
      <c r="F103716">
        <v>98</v>
      </c>
    </row>
    <row r="103717" spans="3:6" x14ac:dyDescent="0.25">
      <c r="C103717" t="s">
        <v>135962</v>
      </c>
      <c r="D103717">
        <v>1</v>
      </c>
      <c r="E103717">
        <v>29</v>
      </c>
      <c r="F103717">
        <v>89.45</v>
      </c>
    </row>
    <row r="103718" spans="3:6" x14ac:dyDescent="0.25">
      <c r="C103718" t="s">
        <v>182757</v>
      </c>
      <c r="D103718">
        <v>1</v>
      </c>
      <c r="E103718">
        <v>55.9</v>
      </c>
      <c r="F103718">
        <v>64.14</v>
      </c>
    </row>
    <row r="103719" spans="3:6" x14ac:dyDescent="0.25">
      <c r="C103719" t="s">
        <v>57901</v>
      </c>
      <c r="D103719">
        <v>1</v>
      </c>
      <c r="E103719">
        <v>39</v>
      </c>
      <c r="F103719">
        <v>81.12</v>
      </c>
    </row>
    <row r="103720" spans="3:6" x14ac:dyDescent="0.25">
      <c r="C103720" t="s">
        <v>11257</v>
      </c>
      <c r="D103720">
        <v>1</v>
      </c>
      <c r="E103720">
        <v>44.9</v>
      </c>
      <c r="F103720">
        <v>3782.19</v>
      </c>
    </row>
    <row r="103721" spans="3:6" x14ac:dyDescent="0.25">
      <c r="C103721" t="s">
        <v>120997</v>
      </c>
      <c r="D103721">
        <v>1</v>
      </c>
      <c r="E103721">
        <v>136.68</v>
      </c>
      <c r="F103721">
        <v>59.93</v>
      </c>
    </row>
    <row r="103722" spans="3:6" x14ac:dyDescent="0.25">
      <c r="C103722" t="s">
        <v>169042</v>
      </c>
      <c r="D103722">
        <v>1</v>
      </c>
      <c r="E103722">
        <v>699.99</v>
      </c>
      <c r="F103722">
        <v>200.63</v>
      </c>
    </row>
    <row r="103723" spans="3:6" x14ac:dyDescent="0.25">
      <c r="C103723" t="s">
        <v>7563</v>
      </c>
      <c r="D103723">
        <v>1</v>
      </c>
      <c r="E103723">
        <v>35</v>
      </c>
      <c r="F103723">
        <v>58.28</v>
      </c>
    </row>
    <row r="103724" spans="3:6" x14ac:dyDescent="0.25">
      <c r="C103724" t="s">
        <v>92606</v>
      </c>
      <c r="D103724">
        <v>1</v>
      </c>
      <c r="E103724">
        <v>789.99</v>
      </c>
      <c r="F103724">
        <v>29.95</v>
      </c>
    </row>
    <row r="103725" spans="3:6" x14ac:dyDescent="0.25">
      <c r="C103725" t="s">
        <v>34352</v>
      </c>
      <c r="D103725">
        <v>1</v>
      </c>
      <c r="E103725">
        <v>57.99</v>
      </c>
      <c r="F103725">
        <v>21.38</v>
      </c>
    </row>
    <row r="103726" spans="3:6" x14ac:dyDescent="0.25">
      <c r="C103726" t="s">
        <v>69743</v>
      </c>
      <c r="D103726">
        <v>1</v>
      </c>
      <c r="E103726">
        <v>14.2</v>
      </c>
      <c r="F103726">
        <v>116.63</v>
      </c>
    </row>
    <row r="103727" spans="3:6" x14ac:dyDescent="0.25">
      <c r="C103727" t="s">
        <v>150702</v>
      </c>
      <c r="D103727">
        <v>1</v>
      </c>
      <c r="E103727">
        <v>40</v>
      </c>
      <c r="F103727">
        <v>138.08000000000001</v>
      </c>
    </row>
    <row r="103728" spans="3:6" x14ac:dyDescent="0.25">
      <c r="C103728" t="s">
        <v>96139</v>
      </c>
      <c r="D103728">
        <v>1</v>
      </c>
      <c r="E103728">
        <v>77.94</v>
      </c>
      <c r="F103728">
        <v>157.03</v>
      </c>
    </row>
    <row r="103729" spans="3:6" x14ac:dyDescent="0.25">
      <c r="C103729" t="s">
        <v>53413</v>
      </c>
      <c r="D103729">
        <v>1</v>
      </c>
      <c r="E103729">
        <v>12</v>
      </c>
      <c r="F103729">
        <v>32.24</v>
      </c>
    </row>
    <row r="103730" spans="3:6" x14ac:dyDescent="0.25">
      <c r="C103730" t="s">
        <v>23641</v>
      </c>
      <c r="D103730">
        <v>1</v>
      </c>
      <c r="E103730">
        <v>59.9</v>
      </c>
      <c r="F103730">
        <v>52.57</v>
      </c>
    </row>
    <row r="103731" spans="3:6" x14ac:dyDescent="0.25">
      <c r="C103731" t="s">
        <v>130004</v>
      </c>
      <c r="D103731">
        <v>1</v>
      </c>
      <c r="E103731">
        <v>12</v>
      </c>
      <c r="F103731">
        <v>48.79</v>
      </c>
    </row>
    <row r="103732" spans="3:6" x14ac:dyDescent="0.25">
      <c r="C103732" t="s">
        <v>71159</v>
      </c>
      <c r="D103732">
        <v>1</v>
      </c>
      <c r="E103732">
        <v>21.9</v>
      </c>
      <c r="F103732">
        <v>69.900000000000006</v>
      </c>
    </row>
    <row r="103733" spans="3:6" x14ac:dyDescent="0.25">
      <c r="C103733" t="s">
        <v>116007</v>
      </c>
      <c r="D103733">
        <v>1</v>
      </c>
      <c r="E103733">
        <v>45</v>
      </c>
      <c r="F103733">
        <v>48.08</v>
      </c>
    </row>
    <row r="103734" spans="3:6" x14ac:dyDescent="0.25">
      <c r="C103734" t="s">
        <v>3295</v>
      </c>
      <c r="D103734">
        <v>1</v>
      </c>
      <c r="E103734">
        <v>139.65</v>
      </c>
      <c r="F103734">
        <v>80.400000000000006</v>
      </c>
    </row>
    <row r="103735" spans="3:6" x14ac:dyDescent="0.25">
      <c r="C103735" t="s">
        <v>43117</v>
      </c>
      <c r="D103735">
        <v>1</v>
      </c>
      <c r="E103735">
        <v>29.9</v>
      </c>
      <c r="F103735">
        <v>1134.44</v>
      </c>
    </row>
    <row r="103736" spans="3:6" x14ac:dyDescent="0.25">
      <c r="C103736" t="s">
        <v>27909</v>
      </c>
      <c r="D103736">
        <v>1</v>
      </c>
      <c r="E103736">
        <v>13.99</v>
      </c>
      <c r="F103736">
        <v>64.11</v>
      </c>
    </row>
    <row r="103737" spans="3:6" x14ac:dyDescent="0.25">
      <c r="C103737" t="s">
        <v>50815</v>
      </c>
      <c r="D103737">
        <v>1</v>
      </c>
      <c r="E103737">
        <v>27.99</v>
      </c>
      <c r="F103737">
        <v>48.13</v>
      </c>
    </row>
    <row r="103738" spans="3:6" x14ac:dyDescent="0.25">
      <c r="C103738" t="s">
        <v>103930</v>
      </c>
      <c r="D103738">
        <v>1</v>
      </c>
      <c r="E103738">
        <v>599</v>
      </c>
      <c r="F103738">
        <v>123.6</v>
      </c>
    </row>
    <row r="103739" spans="3:6" x14ac:dyDescent="0.25">
      <c r="C103739" t="s">
        <v>25658</v>
      </c>
      <c r="D103739">
        <v>1</v>
      </c>
      <c r="E103739">
        <v>22.8</v>
      </c>
      <c r="F103739">
        <v>330.62</v>
      </c>
    </row>
    <row r="103740" spans="3:6" x14ac:dyDescent="0.25">
      <c r="C103740" t="s">
        <v>5879</v>
      </c>
      <c r="D103740">
        <v>1</v>
      </c>
      <c r="E103740">
        <v>789.99</v>
      </c>
      <c r="F103740">
        <v>84.54</v>
      </c>
    </row>
    <row r="103741" spans="3:6" x14ac:dyDescent="0.25">
      <c r="C103741" t="s">
        <v>37059</v>
      </c>
      <c r="D103741">
        <v>1</v>
      </c>
      <c r="E103741">
        <v>62.9</v>
      </c>
      <c r="F103741">
        <v>231.4</v>
      </c>
    </row>
    <row r="103742" spans="3:6" x14ac:dyDescent="0.25">
      <c r="C103742" t="s">
        <v>120099</v>
      </c>
      <c r="D103742">
        <v>1</v>
      </c>
      <c r="E103742">
        <v>618.9</v>
      </c>
      <c r="F103742">
        <v>76.17</v>
      </c>
    </row>
    <row r="103743" spans="3:6" x14ac:dyDescent="0.25">
      <c r="C103743" t="s">
        <v>4070</v>
      </c>
      <c r="D103743">
        <v>1</v>
      </c>
      <c r="E103743">
        <v>46.9</v>
      </c>
      <c r="F103743">
        <v>27.86</v>
      </c>
    </row>
    <row r="103744" spans="3:6" x14ac:dyDescent="0.25">
      <c r="C103744" t="s">
        <v>158373</v>
      </c>
      <c r="D103744">
        <v>1</v>
      </c>
      <c r="E103744">
        <v>18.899999999999999</v>
      </c>
      <c r="F103744">
        <v>165.71</v>
      </c>
    </row>
    <row r="103745" spans="3:6" x14ac:dyDescent="0.25">
      <c r="C103745" t="s">
        <v>96009</v>
      </c>
      <c r="D103745">
        <v>1</v>
      </c>
      <c r="E103745">
        <v>95.9</v>
      </c>
      <c r="F103745">
        <v>105.29</v>
      </c>
    </row>
    <row r="103746" spans="3:6" x14ac:dyDescent="0.25">
      <c r="C103746" t="s">
        <v>99861</v>
      </c>
      <c r="D103746">
        <v>1</v>
      </c>
      <c r="E103746">
        <v>39.5</v>
      </c>
      <c r="F103746">
        <v>189.68</v>
      </c>
    </row>
    <row r="103747" spans="3:6" x14ac:dyDescent="0.25">
      <c r="C103747" t="s">
        <v>74122</v>
      </c>
      <c r="D103747">
        <v>1</v>
      </c>
      <c r="E103747">
        <v>10</v>
      </c>
      <c r="F103747">
        <v>23.4</v>
      </c>
    </row>
    <row r="103748" spans="3:6" x14ac:dyDescent="0.25">
      <c r="C103748" t="s">
        <v>70561</v>
      </c>
      <c r="D103748">
        <v>1</v>
      </c>
      <c r="E103748">
        <v>360</v>
      </c>
      <c r="F103748">
        <v>114.25</v>
      </c>
    </row>
    <row r="103749" spans="3:6" x14ac:dyDescent="0.25">
      <c r="C103749" t="s">
        <v>43932</v>
      </c>
      <c r="D103749">
        <v>1</v>
      </c>
      <c r="E103749">
        <v>89.99</v>
      </c>
      <c r="F103749">
        <v>8.4600000000000009</v>
      </c>
    </row>
    <row r="103750" spans="3:6" x14ac:dyDescent="0.25">
      <c r="C103750" t="s">
        <v>133944</v>
      </c>
      <c r="D103750">
        <v>1</v>
      </c>
      <c r="E103750">
        <v>89.9</v>
      </c>
      <c r="F103750">
        <v>71.92</v>
      </c>
    </row>
    <row r="103751" spans="3:6" x14ac:dyDescent="0.25">
      <c r="C103751" t="s">
        <v>133944</v>
      </c>
      <c r="D103751">
        <v>2</v>
      </c>
      <c r="E103751">
        <v>89.9</v>
      </c>
      <c r="F103751">
        <v>38.11</v>
      </c>
    </row>
    <row r="103752" spans="3:6" x14ac:dyDescent="0.25">
      <c r="C103752" t="s">
        <v>153866</v>
      </c>
      <c r="D103752">
        <v>1</v>
      </c>
      <c r="E103752">
        <v>107</v>
      </c>
      <c r="F103752">
        <v>41.89</v>
      </c>
    </row>
    <row r="103753" spans="3:6" x14ac:dyDescent="0.25">
      <c r="C103753" t="s">
        <v>86524</v>
      </c>
      <c r="D103753">
        <v>1</v>
      </c>
      <c r="E103753">
        <v>199.9</v>
      </c>
      <c r="F103753">
        <v>0.54</v>
      </c>
    </row>
    <row r="103754" spans="3:6" x14ac:dyDescent="0.25">
      <c r="C103754" t="s">
        <v>149925</v>
      </c>
      <c r="D103754">
        <v>1</v>
      </c>
      <c r="E103754">
        <v>59.9</v>
      </c>
      <c r="F103754">
        <v>64.42</v>
      </c>
    </row>
    <row r="103755" spans="3:6" x14ac:dyDescent="0.25">
      <c r="C103755" t="s">
        <v>155412</v>
      </c>
      <c r="D103755">
        <v>1</v>
      </c>
      <c r="E103755">
        <v>79.989999999999995</v>
      </c>
      <c r="F103755">
        <v>96.8</v>
      </c>
    </row>
    <row r="103756" spans="3:6" x14ac:dyDescent="0.25">
      <c r="C103756" t="s">
        <v>47024</v>
      </c>
      <c r="D103756">
        <v>1</v>
      </c>
      <c r="E103756">
        <v>119.99</v>
      </c>
      <c r="F103756">
        <v>194.38</v>
      </c>
    </row>
    <row r="103757" spans="3:6" x14ac:dyDescent="0.25">
      <c r="C103757" t="s">
        <v>93658</v>
      </c>
      <c r="D103757">
        <v>1</v>
      </c>
      <c r="E103757">
        <v>49.9</v>
      </c>
      <c r="F103757">
        <v>48.79</v>
      </c>
    </row>
    <row r="103758" spans="3:6" x14ac:dyDescent="0.25">
      <c r="C103758" t="s">
        <v>93658</v>
      </c>
      <c r="D103758">
        <v>2</v>
      </c>
      <c r="E103758">
        <v>49.9</v>
      </c>
      <c r="F103758">
        <v>441.32</v>
      </c>
    </row>
    <row r="103759" spans="3:6" x14ac:dyDescent="0.25">
      <c r="C103759" t="s">
        <v>35882</v>
      </c>
      <c r="D103759">
        <v>1</v>
      </c>
      <c r="E103759">
        <v>59.9</v>
      </c>
      <c r="F103759">
        <v>81.89</v>
      </c>
    </row>
    <row r="103760" spans="3:6" x14ac:dyDescent="0.25">
      <c r="C103760" t="s">
        <v>138476</v>
      </c>
      <c r="D103760">
        <v>1</v>
      </c>
      <c r="E103760">
        <v>67</v>
      </c>
      <c r="F103760">
        <v>38.71</v>
      </c>
    </row>
    <row r="103761" spans="3:6" x14ac:dyDescent="0.25">
      <c r="C103761" t="s">
        <v>1809</v>
      </c>
      <c r="D103761">
        <v>1</v>
      </c>
      <c r="E103761">
        <v>23.99</v>
      </c>
      <c r="F103761">
        <v>150.03</v>
      </c>
    </row>
    <row r="103762" spans="3:6" x14ac:dyDescent="0.25">
      <c r="C103762" t="s">
        <v>174642</v>
      </c>
      <c r="D103762">
        <v>1</v>
      </c>
      <c r="E103762">
        <v>21.5</v>
      </c>
      <c r="F103762">
        <v>117.26</v>
      </c>
    </row>
    <row r="103763" spans="3:6" x14ac:dyDescent="0.25">
      <c r="C103763" t="s">
        <v>91938</v>
      </c>
      <c r="D103763">
        <v>1</v>
      </c>
      <c r="E103763">
        <v>119.99</v>
      </c>
      <c r="F103763">
        <v>93.5</v>
      </c>
    </row>
    <row r="103764" spans="3:6" x14ac:dyDescent="0.25">
      <c r="C103764" t="s">
        <v>58927</v>
      </c>
      <c r="D103764">
        <v>1</v>
      </c>
      <c r="E103764">
        <v>39.99</v>
      </c>
      <c r="F103764">
        <v>75.069999999999993</v>
      </c>
    </row>
    <row r="103765" spans="3:6" x14ac:dyDescent="0.25">
      <c r="C103765" t="s">
        <v>81852</v>
      </c>
      <c r="D103765">
        <v>1</v>
      </c>
      <c r="E103765">
        <v>74.900000000000006</v>
      </c>
      <c r="F103765">
        <v>52.78</v>
      </c>
    </row>
    <row r="103766" spans="3:6" x14ac:dyDescent="0.25">
      <c r="C103766" t="s">
        <v>7315</v>
      </c>
      <c r="D103766">
        <v>1</v>
      </c>
      <c r="E103766">
        <v>59.9</v>
      </c>
      <c r="F103766">
        <v>93.26</v>
      </c>
    </row>
    <row r="103767" spans="3:6" x14ac:dyDescent="0.25">
      <c r="C103767" t="s">
        <v>7315</v>
      </c>
      <c r="D103767">
        <v>2</v>
      </c>
      <c r="E103767">
        <v>59.9</v>
      </c>
      <c r="F103767">
        <v>127.71</v>
      </c>
    </row>
    <row r="103768" spans="3:6" x14ac:dyDescent="0.25">
      <c r="C103768" t="s">
        <v>54674</v>
      </c>
      <c r="D103768">
        <v>1</v>
      </c>
      <c r="E103768">
        <v>58</v>
      </c>
      <c r="F103768">
        <v>103.1</v>
      </c>
    </row>
    <row r="103769" spans="3:6" x14ac:dyDescent="0.25">
      <c r="C103769" t="s">
        <v>162671</v>
      </c>
      <c r="D103769">
        <v>1</v>
      </c>
      <c r="E103769">
        <v>149.9</v>
      </c>
      <c r="F103769">
        <v>23.29</v>
      </c>
    </row>
    <row r="103770" spans="3:6" x14ac:dyDescent="0.25">
      <c r="C103770" t="s">
        <v>1113</v>
      </c>
      <c r="D103770">
        <v>1</v>
      </c>
      <c r="E103770">
        <v>99</v>
      </c>
      <c r="F103770">
        <v>102.03</v>
      </c>
    </row>
    <row r="103771" spans="3:6" x14ac:dyDescent="0.25">
      <c r="C103771" t="s">
        <v>64205</v>
      </c>
      <c r="D103771">
        <v>1</v>
      </c>
      <c r="E103771">
        <v>169</v>
      </c>
      <c r="F103771">
        <v>15.53</v>
      </c>
    </row>
    <row r="103772" spans="3:6" x14ac:dyDescent="0.25">
      <c r="C103772" t="s">
        <v>154641</v>
      </c>
      <c r="D103772">
        <v>1</v>
      </c>
      <c r="E103772">
        <v>79.989999999999995</v>
      </c>
      <c r="F103772">
        <v>39.04</v>
      </c>
    </row>
    <row r="103773" spans="3:6" x14ac:dyDescent="0.25">
      <c r="C103773" t="s">
        <v>154641</v>
      </c>
      <c r="D103773">
        <v>2</v>
      </c>
      <c r="E103773">
        <v>79.989999999999995</v>
      </c>
      <c r="F103773">
        <v>8.6999999999999993</v>
      </c>
    </row>
    <row r="103774" spans="3:6" x14ac:dyDescent="0.25">
      <c r="C103774" t="s">
        <v>154641</v>
      </c>
      <c r="D103774">
        <v>3</v>
      </c>
      <c r="E103774">
        <v>79.989999999999995</v>
      </c>
      <c r="F103774">
        <v>158.30000000000001</v>
      </c>
    </row>
    <row r="103775" spans="3:6" x14ac:dyDescent="0.25">
      <c r="C103775" t="s">
        <v>168091</v>
      </c>
      <c r="D103775">
        <v>1</v>
      </c>
      <c r="E103775">
        <v>189</v>
      </c>
      <c r="F103775">
        <v>138.02000000000001</v>
      </c>
    </row>
    <row r="103776" spans="3:6" x14ac:dyDescent="0.25">
      <c r="C103776" t="s">
        <v>155450</v>
      </c>
      <c r="D103776">
        <v>1</v>
      </c>
      <c r="E103776">
        <v>100</v>
      </c>
      <c r="F103776">
        <v>110.44</v>
      </c>
    </row>
    <row r="103777" spans="3:6" x14ac:dyDescent="0.25">
      <c r="C103777" t="s">
        <v>94756</v>
      </c>
      <c r="D103777">
        <v>1</v>
      </c>
      <c r="E103777">
        <v>69.900000000000006</v>
      </c>
      <c r="F103777">
        <v>135.49</v>
      </c>
    </row>
    <row r="103778" spans="3:6" x14ac:dyDescent="0.25">
      <c r="C103778" t="s">
        <v>157593</v>
      </c>
      <c r="D103778">
        <v>1</v>
      </c>
      <c r="E103778">
        <v>38.67</v>
      </c>
      <c r="F103778">
        <v>108.89</v>
      </c>
    </row>
    <row r="103779" spans="3:6" x14ac:dyDescent="0.25">
      <c r="C103779" t="s">
        <v>171419</v>
      </c>
      <c r="D103779">
        <v>1</v>
      </c>
      <c r="E103779">
        <v>35</v>
      </c>
      <c r="F103779">
        <v>27.84</v>
      </c>
    </row>
    <row r="103780" spans="3:6" x14ac:dyDescent="0.25">
      <c r="C103780" t="s">
        <v>51151</v>
      </c>
      <c r="D103780">
        <v>1</v>
      </c>
      <c r="E103780">
        <v>69.989999999999995</v>
      </c>
      <c r="F103780">
        <v>76.099999999999994</v>
      </c>
    </row>
    <row r="103781" spans="3:6" x14ac:dyDescent="0.25">
      <c r="C103781" t="s">
        <v>10889</v>
      </c>
      <c r="D103781">
        <v>1</v>
      </c>
      <c r="E103781">
        <v>285</v>
      </c>
      <c r="F103781">
        <v>309.22000000000003</v>
      </c>
    </row>
    <row r="103782" spans="3:6" x14ac:dyDescent="0.25">
      <c r="C103782" t="s">
        <v>28634</v>
      </c>
      <c r="D103782">
        <v>1</v>
      </c>
      <c r="E103782">
        <v>69.900000000000006</v>
      </c>
      <c r="F103782">
        <v>147.66999999999999</v>
      </c>
    </row>
    <row r="103783" spans="3:6" x14ac:dyDescent="0.25">
      <c r="C103783" t="s">
        <v>7727</v>
      </c>
      <c r="D103783">
        <v>1</v>
      </c>
      <c r="E103783">
        <v>55</v>
      </c>
      <c r="F103783">
        <v>54.13</v>
      </c>
    </row>
    <row r="103784" spans="3:6" x14ac:dyDescent="0.25">
      <c r="C103784" t="s">
        <v>81304</v>
      </c>
      <c r="D103784">
        <v>1</v>
      </c>
      <c r="E103784">
        <v>49</v>
      </c>
      <c r="F103784">
        <v>56.69</v>
      </c>
    </row>
    <row r="103785" spans="3:6" x14ac:dyDescent="0.25">
      <c r="C103785" t="s">
        <v>127353</v>
      </c>
      <c r="D103785">
        <v>1</v>
      </c>
      <c r="E103785">
        <v>38</v>
      </c>
      <c r="F103785">
        <v>1294.26</v>
      </c>
    </row>
    <row r="103786" spans="3:6" x14ac:dyDescent="0.25">
      <c r="C103786" t="s">
        <v>4442</v>
      </c>
      <c r="D103786">
        <v>1</v>
      </c>
      <c r="E103786">
        <v>99.99</v>
      </c>
      <c r="F103786">
        <v>110.19</v>
      </c>
    </row>
    <row r="103787" spans="3:6" x14ac:dyDescent="0.25">
      <c r="C103787" t="s">
        <v>55566</v>
      </c>
      <c r="D103787">
        <v>1</v>
      </c>
      <c r="E103787">
        <v>99</v>
      </c>
      <c r="F103787">
        <v>71.150000000000006</v>
      </c>
    </row>
    <row r="103788" spans="3:6" x14ac:dyDescent="0.25">
      <c r="C103788" t="s">
        <v>55566</v>
      </c>
      <c r="D103788">
        <v>2</v>
      </c>
      <c r="E103788">
        <v>99</v>
      </c>
      <c r="F103788">
        <v>86</v>
      </c>
    </row>
    <row r="103789" spans="3:6" x14ac:dyDescent="0.25">
      <c r="C103789" t="s">
        <v>14695</v>
      </c>
      <c r="D103789">
        <v>1</v>
      </c>
      <c r="E103789">
        <v>159.9</v>
      </c>
      <c r="F103789">
        <v>106.95</v>
      </c>
    </row>
    <row r="103790" spans="3:6" x14ac:dyDescent="0.25">
      <c r="C103790" t="s">
        <v>37397</v>
      </c>
      <c r="D103790">
        <v>1</v>
      </c>
      <c r="E103790">
        <v>184.9</v>
      </c>
      <c r="F103790">
        <v>67.67</v>
      </c>
    </row>
    <row r="103791" spans="3:6" x14ac:dyDescent="0.25">
      <c r="C103791" t="s">
        <v>78049</v>
      </c>
      <c r="D103791">
        <v>1</v>
      </c>
      <c r="E103791">
        <v>161.25</v>
      </c>
      <c r="F103791">
        <v>76.36</v>
      </c>
    </row>
    <row r="103792" spans="3:6" x14ac:dyDescent="0.25">
      <c r="C103792" t="s">
        <v>195698</v>
      </c>
      <c r="D103792">
        <v>1</v>
      </c>
      <c r="E103792">
        <v>210</v>
      </c>
      <c r="F103792">
        <v>70.14</v>
      </c>
    </row>
    <row r="103793" spans="3:6" x14ac:dyDescent="0.25">
      <c r="C103793" t="s">
        <v>145819</v>
      </c>
      <c r="D103793">
        <v>1</v>
      </c>
      <c r="E103793">
        <v>16.22</v>
      </c>
      <c r="F103793">
        <v>79.19</v>
      </c>
    </row>
    <row r="103794" spans="3:6" x14ac:dyDescent="0.25">
      <c r="C103794" t="s">
        <v>161478</v>
      </c>
      <c r="D103794">
        <v>1</v>
      </c>
      <c r="E103794">
        <v>52.11</v>
      </c>
      <c r="F103794">
        <v>956.86</v>
      </c>
    </row>
    <row r="103795" spans="3:6" x14ac:dyDescent="0.25">
      <c r="C103795" t="s">
        <v>50026</v>
      </c>
      <c r="D103795">
        <v>1</v>
      </c>
      <c r="E103795">
        <v>49.99</v>
      </c>
      <c r="F103795">
        <v>105.08</v>
      </c>
    </row>
    <row r="103796" spans="3:6" x14ac:dyDescent="0.25">
      <c r="C103796" t="s">
        <v>124233</v>
      </c>
      <c r="D103796">
        <v>1</v>
      </c>
      <c r="E103796">
        <v>69.900000000000006</v>
      </c>
      <c r="F103796">
        <v>90.95</v>
      </c>
    </row>
    <row r="103797" spans="3:6" x14ac:dyDescent="0.25">
      <c r="C103797" t="s">
        <v>112782</v>
      </c>
      <c r="D103797">
        <v>1</v>
      </c>
      <c r="E103797">
        <v>38.89</v>
      </c>
      <c r="F103797">
        <v>65.709999999999994</v>
      </c>
    </row>
    <row r="103798" spans="3:6" x14ac:dyDescent="0.25">
      <c r="C103798" t="s">
        <v>53973</v>
      </c>
      <c r="D103798">
        <v>1</v>
      </c>
      <c r="E103798">
        <v>13.65</v>
      </c>
      <c r="F103798">
        <v>41.69</v>
      </c>
    </row>
    <row r="103799" spans="3:6" x14ac:dyDescent="0.25">
      <c r="C103799" t="s">
        <v>71333</v>
      </c>
      <c r="D103799">
        <v>1</v>
      </c>
      <c r="E103799">
        <v>24.99</v>
      </c>
      <c r="F103799">
        <v>169.62</v>
      </c>
    </row>
    <row r="103800" spans="3:6" x14ac:dyDescent="0.25">
      <c r="C103800" t="s">
        <v>8627</v>
      </c>
      <c r="D103800">
        <v>1</v>
      </c>
      <c r="E103800">
        <v>59</v>
      </c>
      <c r="F103800">
        <v>176.56</v>
      </c>
    </row>
    <row r="103801" spans="3:6" x14ac:dyDescent="0.25">
      <c r="C103801" t="s">
        <v>97622</v>
      </c>
      <c r="D103801">
        <v>1</v>
      </c>
      <c r="E103801">
        <v>249.9</v>
      </c>
      <c r="F103801">
        <v>34.049999999999997</v>
      </c>
    </row>
    <row r="103802" spans="3:6" x14ac:dyDescent="0.25">
      <c r="C103802" t="s">
        <v>52419</v>
      </c>
      <c r="D103802">
        <v>1</v>
      </c>
      <c r="E103802">
        <v>19.899999999999999</v>
      </c>
      <c r="F103802">
        <v>186.27</v>
      </c>
    </row>
    <row r="103803" spans="3:6" x14ac:dyDescent="0.25">
      <c r="C103803" t="s">
        <v>5241</v>
      </c>
      <c r="D103803">
        <v>1</v>
      </c>
      <c r="E103803">
        <v>79.900000000000006</v>
      </c>
      <c r="F103803">
        <v>28.76</v>
      </c>
    </row>
    <row r="103804" spans="3:6" x14ac:dyDescent="0.25">
      <c r="C103804" t="s">
        <v>125073</v>
      </c>
      <c r="D103804">
        <v>1</v>
      </c>
      <c r="E103804">
        <v>549</v>
      </c>
      <c r="F103804">
        <v>150.36000000000001</v>
      </c>
    </row>
    <row r="103805" spans="3:6" x14ac:dyDescent="0.25">
      <c r="C103805" t="s">
        <v>108319</v>
      </c>
      <c r="D103805">
        <v>1</v>
      </c>
      <c r="E103805">
        <v>39.9</v>
      </c>
      <c r="F103805">
        <v>248.73</v>
      </c>
    </row>
    <row r="103806" spans="3:6" x14ac:dyDescent="0.25">
      <c r="C103806" t="s">
        <v>109016</v>
      </c>
      <c r="D103806">
        <v>1</v>
      </c>
      <c r="E103806">
        <v>116.9</v>
      </c>
      <c r="F103806">
        <v>125.42</v>
      </c>
    </row>
    <row r="103807" spans="3:6" x14ac:dyDescent="0.25">
      <c r="C103807" t="s">
        <v>2668</v>
      </c>
      <c r="D103807">
        <v>1</v>
      </c>
      <c r="E103807">
        <v>45.9</v>
      </c>
      <c r="F103807">
        <v>238.38</v>
      </c>
    </row>
    <row r="103808" spans="3:6" x14ac:dyDescent="0.25">
      <c r="C103808" t="s">
        <v>162707</v>
      </c>
      <c r="D103808">
        <v>1</v>
      </c>
      <c r="E103808">
        <v>45</v>
      </c>
      <c r="F103808">
        <v>226.7</v>
      </c>
    </row>
    <row r="103809" spans="3:6" x14ac:dyDescent="0.25">
      <c r="C103809" t="s">
        <v>146319</v>
      </c>
      <c r="D103809">
        <v>1</v>
      </c>
      <c r="E103809">
        <v>89.99</v>
      </c>
      <c r="F103809">
        <v>91.18</v>
      </c>
    </row>
    <row r="103810" spans="3:6" x14ac:dyDescent="0.25">
      <c r="C103810" t="s">
        <v>20135</v>
      </c>
      <c r="D103810">
        <v>1</v>
      </c>
      <c r="E103810">
        <v>29.99</v>
      </c>
      <c r="F103810">
        <v>45</v>
      </c>
    </row>
    <row r="103811" spans="3:6" x14ac:dyDescent="0.25">
      <c r="C103811" t="s">
        <v>52251</v>
      </c>
      <c r="D103811">
        <v>1</v>
      </c>
      <c r="E103811">
        <v>47.9</v>
      </c>
      <c r="F103811">
        <v>135.05000000000001</v>
      </c>
    </row>
    <row r="103812" spans="3:6" x14ac:dyDescent="0.25">
      <c r="C103812" t="s">
        <v>144680</v>
      </c>
      <c r="D103812">
        <v>1</v>
      </c>
      <c r="E103812">
        <v>329.9</v>
      </c>
      <c r="F103812">
        <v>132.24</v>
      </c>
    </row>
    <row r="103813" spans="3:6" x14ac:dyDescent="0.25">
      <c r="C103813" t="s">
        <v>153979</v>
      </c>
      <c r="D103813">
        <v>1</v>
      </c>
      <c r="E103813">
        <v>86.9</v>
      </c>
      <c r="F103813">
        <v>168.2</v>
      </c>
    </row>
    <row r="103814" spans="3:6" x14ac:dyDescent="0.25">
      <c r="C103814" t="s">
        <v>62824</v>
      </c>
      <c r="D103814">
        <v>1</v>
      </c>
      <c r="E103814">
        <v>29.9</v>
      </c>
      <c r="F103814">
        <v>47.59</v>
      </c>
    </row>
    <row r="103815" spans="3:6" x14ac:dyDescent="0.25">
      <c r="C103815" t="s">
        <v>62824</v>
      </c>
      <c r="D103815">
        <v>2</v>
      </c>
      <c r="E103815">
        <v>29.9</v>
      </c>
      <c r="F103815">
        <v>366.73</v>
      </c>
    </row>
    <row r="103816" spans="3:6" x14ac:dyDescent="0.25">
      <c r="C103816" t="s">
        <v>184283</v>
      </c>
      <c r="D103816">
        <v>1</v>
      </c>
      <c r="E103816">
        <v>15</v>
      </c>
      <c r="F103816">
        <v>713.65</v>
      </c>
    </row>
    <row r="103817" spans="3:6" x14ac:dyDescent="0.25">
      <c r="C103817" t="s">
        <v>50505</v>
      </c>
      <c r="D103817">
        <v>1</v>
      </c>
      <c r="E103817">
        <v>85.9</v>
      </c>
      <c r="F103817">
        <v>162.29</v>
      </c>
    </row>
    <row r="103818" spans="3:6" x14ac:dyDescent="0.25">
      <c r="C103818" t="s">
        <v>150864</v>
      </c>
      <c r="D103818">
        <v>1</v>
      </c>
      <c r="E103818">
        <v>86.9</v>
      </c>
      <c r="F103818">
        <v>114.49</v>
      </c>
    </row>
    <row r="103819" spans="3:6" x14ac:dyDescent="0.25">
      <c r="C103819" t="s">
        <v>174620</v>
      </c>
      <c r="D103819">
        <v>1</v>
      </c>
      <c r="E103819">
        <v>99.9</v>
      </c>
      <c r="F103819">
        <v>19.18</v>
      </c>
    </row>
    <row r="103820" spans="3:6" x14ac:dyDescent="0.25">
      <c r="C103820" t="s">
        <v>148253</v>
      </c>
      <c r="D103820">
        <v>1</v>
      </c>
      <c r="E103820">
        <v>46.4</v>
      </c>
      <c r="F103820">
        <v>94.3</v>
      </c>
    </row>
    <row r="103821" spans="3:6" x14ac:dyDescent="0.25">
      <c r="C103821" t="s">
        <v>146577</v>
      </c>
      <c r="D103821">
        <v>1</v>
      </c>
      <c r="E103821">
        <v>39</v>
      </c>
      <c r="F103821">
        <v>48.71</v>
      </c>
    </row>
    <row r="103822" spans="3:6" x14ac:dyDescent="0.25">
      <c r="C103822" t="s">
        <v>124891</v>
      </c>
      <c r="D103822">
        <v>1</v>
      </c>
      <c r="E103822">
        <v>65.900000000000006</v>
      </c>
      <c r="F103822">
        <v>88.36</v>
      </c>
    </row>
    <row r="103823" spans="3:6" x14ac:dyDescent="0.25">
      <c r="C103823" t="s">
        <v>9113</v>
      </c>
      <c r="D103823">
        <v>1</v>
      </c>
      <c r="E103823">
        <v>169.9</v>
      </c>
      <c r="F103823">
        <v>120.09</v>
      </c>
    </row>
    <row r="103824" spans="3:6" x14ac:dyDescent="0.25">
      <c r="C103824" t="s">
        <v>148429</v>
      </c>
      <c r="D103824">
        <v>1</v>
      </c>
      <c r="E103824">
        <v>29.99</v>
      </c>
      <c r="F103824">
        <v>92.57</v>
      </c>
    </row>
    <row r="103825" spans="3:6" x14ac:dyDescent="0.25">
      <c r="C103825" t="s">
        <v>154493</v>
      </c>
      <c r="D103825">
        <v>1</v>
      </c>
      <c r="E103825">
        <v>55</v>
      </c>
      <c r="F103825">
        <v>90.88</v>
      </c>
    </row>
    <row r="103826" spans="3:6" x14ac:dyDescent="0.25">
      <c r="C103826" t="s">
        <v>642</v>
      </c>
      <c r="D103826">
        <v>1</v>
      </c>
      <c r="E103826">
        <v>89.99</v>
      </c>
      <c r="F103826">
        <v>83.23</v>
      </c>
    </row>
    <row r="103827" spans="3:6" x14ac:dyDescent="0.25">
      <c r="C103827" t="s">
        <v>64800</v>
      </c>
      <c r="D103827">
        <v>1</v>
      </c>
      <c r="E103827">
        <v>54.9</v>
      </c>
      <c r="F103827">
        <v>109.33</v>
      </c>
    </row>
    <row r="103828" spans="3:6" x14ac:dyDescent="0.25">
      <c r="C103828" t="s">
        <v>8901</v>
      </c>
      <c r="D103828">
        <v>1</v>
      </c>
      <c r="E103828">
        <v>114.9</v>
      </c>
      <c r="F103828">
        <v>43.05</v>
      </c>
    </row>
    <row r="103829" spans="3:6" x14ac:dyDescent="0.25">
      <c r="C103829" t="s">
        <v>83616</v>
      </c>
      <c r="D103829">
        <v>1</v>
      </c>
      <c r="E103829">
        <v>149.9</v>
      </c>
      <c r="F103829">
        <v>76.290000000000006</v>
      </c>
    </row>
    <row r="103830" spans="3:6" x14ac:dyDescent="0.25">
      <c r="C103830" t="s">
        <v>77124</v>
      </c>
      <c r="D103830">
        <v>1</v>
      </c>
      <c r="E103830">
        <v>90</v>
      </c>
      <c r="F103830">
        <v>141.78</v>
      </c>
    </row>
    <row r="103831" spans="3:6" x14ac:dyDescent="0.25">
      <c r="C103831" t="s">
        <v>143302</v>
      </c>
      <c r="D103831">
        <v>1</v>
      </c>
      <c r="E103831">
        <v>15.9</v>
      </c>
      <c r="F103831">
        <v>164.46</v>
      </c>
    </row>
    <row r="103832" spans="3:6" x14ac:dyDescent="0.25">
      <c r="C103832" t="s">
        <v>80815</v>
      </c>
      <c r="D103832">
        <v>1</v>
      </c>
      <c r="E103832">
        <v>34.99</v>
      </c>
      <c r="F103832">
        <v>150.13999999999999</v>
      </c>
    </row>
    <row r="103833" spans="3:6" x14ac:dyDescent="0.25">
      <c r="C103833" t="s">
        <v>84798</v>
      </c>
      <c r="D103833">
        <v>1</v>
      </c>
      <c r="E103833">
        <v>12.47</v>
      </c>
      <c r="F103833">
        <v>159.36000000000001</v>
      </c>
    </row>
    <row r="103834" spans="3:6" x14ac:dyDescent="0.25">
      <c r="C103834" t="s">
        <v>133734</v>
      </c>
      <c r="D103834">
        <v>1</v>
      </c>
      <c r="E103834">
        <v>146.38999999999999</v>
      </c>
      <c r="F103834">
        <v>148.97</v>
      </c>
    </row>
    <row r="103835" spans="3:6" x14ac:dyDescent="0.25">
      <c r="C103835" t="s">
        <v>105616</v>
      </c>
      <c r="D103835">
        <v>1</v>
      </c>
      <c r="E103835">
        <v>56.99</v>
      </c>
      <c r="F103835">
        <v>86.25</v>
      </c>
    </row>
    <row r="103836" spans="3:6" x14ac:dyDescent="0.25">
      <c r="C103836" t="s">
        <v>36314</v>
      </c>
      <c r="D103836">
        <v>1</v>
      </c>
      <c r="E103836">
        <v>219</v>
      </c>
      <c r="F103836">
        <v>252.68</v>
      </c>
    </row>
    <row r="103837" spans="3:6" x14ac:dyDescent="0.25">
      <c r="C103837" t="s">
        <v>49243</v>
      </c>
      <c r="D103837">
        <v>1</v>
      </c>
      <c r="E103837">
        <v>43.29</v>
      </c>
      <c r="F103837">
        <v>37.369999999999997</v>
      </c>
    </row>
    <row r="103838" spans="3:6" x14ac:dyDescent="0.25">
      <c r="C103838" t="s">
        <v>49243</v>
      </c>
      <c r="D103838">
        <v>2</v>
      </c>
      <c r="E103838">
        <v>43.29</v>
      </c>
      <c r="F103838">
        <v>110.69</v>
      </c>
    </row>
    <row r="103839" spans="3:6" x14ac:dyDescent="0.25">
      <c r="C103839" t="s">
        <v>172204</v>
      </c>
      <c r="D103839">
        <v>1</v>
      </c>
      <c r="E103839">
        <v>155</v>
      </c>
      <c r="F103839">
        <v>189.25</v>
      </c>
    </row>
    <row r="103840" spans="3:6" x14ac:dyDescent="0.25">
      <c r="C103840" t="s">
        <v>186037</v>
      </c>
      <c r="D103840">
        <v>1</v>
      </c>
      <c r="E103840">
        <v>139</v>
      </c>
      <c r="F103840">
        <v>76.739999999999995</v>
      </c>
    </row>
    <row r="103841" spans="3:6" x14ac:dyDescent="0.25">
      <c r="C103841" t="s">
        <v>186037</v>
      </c>
      <c r="D103841">
        <v>2</v>
      </c>
      <c r="E103841">
        <v>139</v>
      </c>
      <c r="F103841">
        <v>268.13</v>
      </c>
    </row>
    <row r="103842" spans="3:6" x14ac:dyDescent="0.25">
      <c r="C103842" t="s">
        <v>58509</v>
      </c>
      <c r="D103842">
        <v>1</v>
      </c>
      <c r="E103842">
        <v>154</v>
      </c>
      <c r="F103842">
        <v>38.96</v>
      </c>
    </row>
    <row r="103843" spans="3:6" x14ac:dyDescent="0.25">
      <c r="C103843" t="s">
        <v>58509</v>
      </c>
      <c r="D103843">
        <v>2</v>
      </c>
      <c r="E103843">
        <v>154</v>
      </c>
      <c r="F103843">
        <v>74.16</v>
      </c>
    </row>
    <row r="103844" spans="3:6" x14ac:dyDescent="0.25">
      <c r="C103844" t="s">
        <v>117660</v>
      </c>
      <c r="D103844">
        <v>1</v>
      </c>
      <c r="E103844">
        <v>82.49</v>
      </c>
      <c r="F103844">
        <v>195.86</v>
      </c>
    </row>
    <row r="103845" spans="3:6" x14ac:dyDescent="0.25">
      <c r="C103845" t="s">
        <v>150148</v>
      </c>
      <c r="D103845">
        <v>1</v>
      </c>
      <c r="E103845">
        <v>219.99</v>
      </c>
      <c r="F103845">
        <v>372.08</v>
      </c>
    </row>
    <row r="103846" spans="3:6" x14ac:dyDescent="0.25">
      <c r="C103846" t="s">
        <v>166228</v>
      </c>
      <c r="D103846">
        <v>1</v>
      </c>
      <c r="E103846">
        <v>19.899999999999999</v>
      </c>
      <c r="F103846">
        <v>48.38</v>
      </c>
    </row>
    <row r="103847" spans="3:6" x14ac:dyDescent="0.25">
      <c r="C103847" t="s">
        <v>130108</v>
      </c>
      <c r="D103847">
        <v>1</v>
      </c>
      <c r="E103847">
        <v>12.9</v>
      </c>
      <c r="F103847">
        <v>302.45999999999998</v>
      </c>
    </row>
    <row r="103848" spans="3:6" x14ac:dyDescent="0.25">
      <c r="C103848" t="s">
        <v>164054</v>
      </c>
      <c r="D103848">
        <v>1</v>
      </c>
      <c r="E103848">
        <v>125</v>
      </c>
      <c r="F103848">
        <v>37</v>
      </c>
    </row>
    <row r="103849" spans="3:6" x14ac:dyDescent="0.25">
      <c r="C103849" t="s">
        <v>118947</v>
      </c>
      <c r="D103849">
        <v>1</v>
      </c>
      <c r="E103849">
        <v>25</v>
      </c>
      <c r="F103849">
        <v>298.22000000000003</v>
      </c>
    </row>
    <row r="103850" spans="3:6" x14ac:dyDescent="0.25">
      <c r="C103850" t="s">
        <v>176438</v>
      </c>
      <c r="D103850">
        <v>1</v>
      </c>
      <c r="E103850">
        <v>119.9</v>
      </c>
      <c r="F103850">
        <v>26.77</v>
      </c>
    </row>
    <row r="103851" spans="3:6" x14ac:dyDescent="0.25">
      <c r="C103851" t="s">
        <v>159169</v>
      </c>
      <c r="D103851">
        <v>1</v>
      </c>
      <c r="E103851">
        <v>17.190000000000001</v>
      </c>
      <c r="F103851">
        <v>93.97</v>
      </c>
    </row>
    <row r="103852" spans="3:6" x14ac:dyDescent="0.25">
      <c r="C103852" t="s">
        <v>27110</v>
      </c>
      <c r="D103852">
        <v>1</v>
      </c>
      <c r="E103852">
        <v>19.899999999999999</v>
      </c>
      <c r="F103852">
        <v>83.09</v>
      </c>
    </row>
    <row r="103853" spans="3:6" x14ac:dyDescent="0.25">
      <c r="C103853" t="s">
        <v>67043</v>
      </c>
      <c r="D103853">
        <v>1</v>
      </c>
      <c r="E103853">
        <v>89.9</v>
      </c>
      <c r="F103853">
        <v>153.87</v>
      </c>
    </row>
    <row r="103854" spans="3:6" x14ac:dyDescent="0.25">
      <c r="C103854" t="s">
        <v>128189</v>
      </c>
      <c r="D103854">
        <v>1</v>
      </c>
      <c r="E103854">
        <v>89.99</v>
      </c>
      <c r="F103854">
        <v>179.32</v>
      </c>
    </row>
    <row r="103855" spans="3:6" x14ac:dyDescent="0.25">
      <c r="C103855" t="s">
        <v>18886</v>
      </c>
      <c r="D103855">
        <v>1</v>
      </c>
      <c r="E103855">
        <v>38</v>
      </c>
      <c r="F103855">
        <v>114.13</v>
      </c>
    </row>
    <row r="103856" spans="3:6" x14ac:dyDescent="0.25">
      <c r="C103856" t="s">
        <v>142260</v>
      </c>
      <c r="D103856">
        <v>1</v>
      </c>
      <c r="E103856">
        <v>129.9</v>
      </c>
      <c r="F103856">
        <v>94.99</v>
      </c>
    </row>
    <row r="103857" spans="3:6" x14ac:dyDescent="0.25">
      <c r="C103857" t="s">
        <v>141127</v>
      </c>
      <c r="D103857">
        <v>1</v>
      </c>
      <c r="E103857">
        <v>189.75</v>
      </c>
      <c r="F103857">
        <v>86.15</v>
      </c>
    </row>
    <row r="103858" spans="3:6" x14ac:dyDescent="0.25">
      <c r="C103858" t="s">
        <v>156412</v>
      </c>
      <c r="D103858">
        <v>1</v>
      </c>
      <c r="E103858">
        <v>89.9</v>
      </c>
      <c r="F103858">
        <v>36.11</v>
      </c>
    </row>
    <row r="103859" spans="3:6" x14ac:dyDescent="0.25">
      <c r="C103859" t="s">
        <v>58121</v>
      </c>
      <c r="D103859">
        <v>1</v>
      </c>
      <c r="E103859">
        <v>109.8</v>
      </c>
      <c r="F103859">
        <v>104.85</v>
      </c>
    </row>
    <row r="103860" spans="3:6" x14ac:dyDescent="0.25">
      <c r="C103860" t="s">
        <v>110491</v>
      </c>
      <c r="D103860">
        <v>1</v>
      </c>
      <c r="E103860">
        <v>85</v>
      </c>
      <c r="F103860">
        <v>124.52</v>
      </c>
    </row>
    <row r="103861" spans="3:6" x14ac:dyDescent="0.25">
      <c r="C103861" t="s">
        <v>142464</v>
      </c>
      <c r="D103861">
        <v>1</v>
      </c>
      <c r="E103861">
        <v>37.799999999999997</v>
      </c>
      <c r="F103861">
        <v>26.37</v>
      </c>
    </row>
    <row r="103862" spans="3:6" x14ac:dyDescent="0.25">
      <c r="C103862" t="s">
        <v>142464</v>
      </c>
      <c r="D103862">
        <v>2</v>
      </c>
      <c r="E103862">
        <v>37.799999999999997</v>
      </c>
      <c r="F103862">
        <v>77.989999999999995</v>
      </c>
    </row>
    <row r="103863" spans="3:6" x14ac:dyDescent="0.25">
      <c r="C103863" t="s">
        <v>161592</v>
      </c>
      <c r="D103863">
        <v>1</v>
      </c>
      <c r="E103863">
        <v>69.900000000000006</v>
      </c>
      <c r="F103863">
        <v>356.53</v>
      </c>
    </row>
    <row r="103864" spans="3:6" x14ac:dyDescent="0.25">
      <c r="C103864" t="s">
        <v>65717</v>
      </c>
      <c r="D103864">
        <v>1</v>
      </c>
      <c r="E103864">
        <v>39.9</v>
      </c>
      <c r="F103864">
        <v>205.71</v>
      </c>
    </row>
    <row r="103865" spans="3:6" x14ac:dyDescent="0.25">
      <c r="C103865" t="s">
        <v>27591</v>
      </c>
      <c r="D103865">
        <v>1</v>
      </c>
      <c r="E103865">
        <v>24.89</v>
      </c>
      <c r="F103865">
        <v>57.51</v>
      </c>
    </row>
    <row r="103866" spans="3:6" x14ac:dyDescent="0.25">
      <c r="C103866" t="s">
        <v>136196</v>
      </c>
      <c r="D103866">
        <v>1</v>
      </c>
      <c r="E103866">
        <v>75</v>
      </c>
      <c r="F103866">
        <v>96.9</v>
      </c>
    </row>
    <row r="103867" spans="3:6" x14ac:dyDescent="0.25">
      <c r="C103867" t="s">
        <v>136196</v>
      </c>
      <c r="D103867">
        <v>2</v>
      </c>
      <c r="E103867">
        <v>69.900000000000006</v>
      </c>
      <c r="F103867">
        <v>165.8</v>
      </c>
    </row>
    <row r="103868" spans="3:6" x14ac:dyDescent="0.25">
      <c r="C103868" t="s">
        <v>108062</v>
      </c>
      <c r="D103868">
        <v>1</v>
      </c>
      <c r="E103868">
        <v>24.99</v>
      </c>
      <c r="F103868">
        <v>87.58</v>
      </c>
    </row>
    <row r="103869" spans="3:6" x14ac:dyDescent="0.25">
      <c r="C103869" t="s">
        <v>108062</v>
      </c>
      <c r="D103869">
        <v>2</v>
      </c>
      <c r="E103869">
        <v>24.99</v>
      </c>
      <c r="F103869">
        <v>160.88999999999999</v>
      </c>
    </row>
    <row r="103870" spans="3:6" x14ac:dyDescent="0.25">
      <c r="C103870" t="s">
        <v>74592</v>
      </c>
      <c r="D103870">
        <v>1</v>
      </c>
      <c r="E103870">
        <v>168.9</v>
      </c>
      <c r="F103870">
        <v>100.55</v>
      </c>
    </row>
    <row r="103871" spans="3:6" x14ac:dyDescent="0.25">
      <c r="C103871" t="s">
        <v>160743</v>
      </c>
      <c r="D103871">
        <v>1</v>
      </c>
      <c r="E103871">
        <v>49.9</v>
      </c>
      <c r="F103871">
        <v>238.16</v>
      </c>
    </row>
    <row r="103872" spans="3:6" x14ac:dyDescent="0.25">
      <c r="C103872" t="s">
        <v>77581</v>
      </c>
      <c r="D103872">
        <v>1</v>
      </c>
      <c r="E103872">
        <v>139.94</v>
      </c>
      <c r="F103872">
        <v>60.69</v>
      </c>
    </row>
    <row r="103873" spans="3:6" x14ac:dyDescent="0.25">
      <c r="C103873" t="s">
        <v>61215</v>
      </c>
      <c r="D103873">
        <v>1</v>
      </c>
      <c r="E103873">
        <v>44.9</v>
      </c>
      <c r="F103873">
        <v>84.23</v>
      </c>
    </row>
    <row r="103874" spans="3:6" x14ac:dyDescent="0.25">
      <c r="C103874" t="s">
        <v>118603</v>
      </c>
      <c r="D103874">
        <v>1</v>
      </c>
      <c r="E103874">
        <v>129.99</v>
      </c>
      <c r="F103874">
        <v>91.03</v>
      </c>
    </row>
    <row r="103875" spans="3:6" x14ac:dyDescent="0.25">
      <c r="C103875" t="s">
        <v>84474</v>
      </c>
      <c r="D103875">
        <v>1</v>
      </c>
      <c r="E103875">
        <v>45.9</v>
      </c>
      <c r="F103875">
        <v>90.28</v>
      </c>
    </row>
    <row r="103876" spans="3:6" x14ac:dyDescent="0.25">
      <c r="C103876" t="s">
        <v>73652</v>
      </c>
      <c r="D103876">
        <v>1</v>
      </c>
      <c r="E103876">
        <v>175.99</v>
      </c>
      <c r="F103876">
        <v>3.57</v>
      </c>
    </row>
    <row r="103877" spans="3:6" x14ac:dyDescent="0.25">
      <c r="C103877" t="s">
        <v>63686</v>
      </c>
      <c r="D103877">
        <v>1</v>
      </c>
      <c r="E103877">
        <v>22.32</v>
      </c>
      <c r="F103877">
        <v>170.14</v>
      </c>
    </row>
    <row r="103878" spans="3:6" x14ac:dyDescent="0.25">
      <c r="C103878" t="s">
        <v>171770</v>
      </c>
      <c r="D103878">
        <v>1</v>
      </c>
      <c r="E103878">
        <v>14.4</v>
      </c>
      <c r="F103878">
        <v>127.92</v>
      </c>
    </row>
    <row r="103879" spans="3:6" x14ac:dyDescent="0.25">
      <c r="C103879" t="s">
        <v>181311</v>
      </c>
      <c r="D103879">
        <v>1</v>
      </c>
      <c r="E103879">
        <v>92</v>
      </c>
      <c r="F103879">
        <v>194.11</v>
      </c>
    </row>
    <row r="103880" spans="3:6" x14ac:dyDescent="0.25">
      <c r="C103880" t="s">
        <v>169821</v>
      </c>
      <c r="D103880">
        <v>1</v>
      </c>
      <c r="E103880">
        <v>56</v>
      </c>
      <c r="F103880">
        <v>47.62</v>
      </c>
    </row>
    <row r="103881" spans="3:6" x14ac:dyDescent="0.25">
      <c r="C103881" t="s">
        <v>171407</v>
      </c>
      <c r="D103881">
        <v>1</v>
      </c>
      <c r="E103881">
        <v>23.9</v>
      </c>
      <c r="F103881">
        <v>198.94</v>
      </c>
    </row>
    <row r="103882" spans="3:6" x14ac:dyDescent="0.25">
      <c r="C103882" t="s">
        <v>137502</v>
      </c>
      <c r="D103882">
        <v>1</v>
      </c>
      <c r="E103882">
        <v>13.9</v>
      </c>
      <c r="F103882">
        <v>280.64999999999998</v>
      </c>
    </row>
    <row r="103883" spans="3:6" x14ac:dyDescent="0.25">
      <c r="C103883" t="s">
        <v>41262</v>
      </c>
      <c r="D103883">
        <v>1</v>
      </c>
      <c r="E103883">
        <v>105.9</v>
      </c>
      <c r="F103883">
        <v>363.31</v>
      </c>
    </row>
    <row r="103884" spans="3:6" x14ac:dyDescent="0.25">
      <c r="C103884" t="s">
        <v>38913</v>
      </c>
      <c r="D103884">
        <v>1</v>
      </c>
      <c r="E103884">
        <v>116.99</v>
      </c>
      <c r="F103884">
        <v>96.8</v>
      </c>
    </row>
    <row r="103885" spans="3:6" x14ac:dyDescent="0.25">
      <c r="C103885" t="s">
        <v>148659</v>
      </c>
      <c r="D103885">
        <v>1</v>
      </c>
      <c r="E103885">
        <v>55</v>
      </c>
      <c r="F103885">
        <v>47.77</v>
      </c>
    </row>
    <row r="103886" spans="3:6" x14ac:dyDescent="0.25">
      <c r="C103886" t="s">
        <v>18314</v>
      </c>
      <c r="D103886">
        <v>1</v>
      </c>
      <c r="E103886">
        <v>20.399999999999999</v>
      </c>
      <c r="F103886">
        <v>369.54</v>
      </c>
    </row>
    <row r="103887" spans="3:6" x14ac:dyDescent="0.25">
      <c r="C103887" t="s">
        <v>41802</v>
      </c>
      <c r="D103887">
        <v>1</v>
      </c>
      <c r="E103887">
        <v>96</v>
      </c>
      <c r="F103887">
        <v>191.58</v>
      </c>
    </row>
    <row r="103888" spans="3:6" x14ac:dyDescent="0.25">
      <c r="C103888" t="s">
        <v>53787</v>
      </c>
      <c r="D103888">
        <v>1</v>
      </c>
      <c r="E103888">
        <v>99.9</v>
      </c>
    </row>
    <row r="103889" spans="3:5" x14ac:dyDescent="0.25">
      <c r="C103889" t="s">
        <v>53787</v>
      </c>
      <c r="D103889">
        <v>2</v>
      </c>
      <c r="E103889">
        <v>99.9</v>
      </c>
    </row>
    <row r="103890" spans="3:5" x14ac:dyDescent="0.25">
      <c r="C103890" t="s">
        <v>138512</v>
      </c>
      <c r="D103890">
        <v>1</v>
      </c>
      <c r="E103890">
        <v>25.99</v>
      </c>
    </row>
    <row r="103891" spans="3:5" x14ac:dyDescent="0.25">
      <c r="C103891" t="s">
        <v>151572</v>
      </c>
      <c r="D103891">
        <v>1</v>
      </c>
      <c r="E103891">
        <v>29.1</v>
      </c>
    </row>
    <row r="103892" spans="3:5" x14ac:dyDescent="0.25">
      <c r="C103892" t="s">
        <v>52131</v>
      </c>
      <c r="D103892">
        <v>1</v>
      </c>
      <c r="E103892">
        <v>96.9</v>
      </c>
    </row>
    <row r="103893" spans="3:5" x14ac:dyDescent="0.25">
      <c r="C103893" t="s">
        <v>124257</v>
      </c>
      <c r="D103893">
        <v>1</v>
      </c>
      <c r="E103893">
        <v>49.9</v>
      </c>
    </row>
    <row r="103894" spans="3:5" x14ac:dyDescent="0.25">
      <c r="C103894" t="s">
        <v>122923</v>
      </c>
      <c r="D103894">
        <v>1</v>
      </c>
      <c r="E103894">
        <v>87.99</v>
      </c>
    </row>
    <row r="103895" spans="3:5" x14ac:dyDescent="0.25">
      <c r="C103895" t="s">
        <v>188729</v>
      </c>
      <c r="D103895">
        <v>1</v>
      </c>
      <c r="E103895">
        <v>42.93</v>
      </c>
    </row>
    <row r="103896" spans="3:5" x14ac:dyDescent="0.25">
      <c r="C103896" t="s">
        <v>156328</v>
      </c>
      <c r="D103896">
        <v>1</v>
      </c>
      <c r="E103896">
        <v>39.99</v>
      </c>
    </row>
    <row r="103897" spans="3:5" x14ac:dyDescent="0.25">
      <c r="C103897" t="s">
        <v>4260</v>
      </c>
      <c r="D103897">
        <v>1</v>
      </c>
      <c r="E103897">
        <v>89.9</v>
      </c>
    </row>
    <row r="103898" spans="3:5" x14ac:dyDescent="0.25">
      <c r="C103898" t="s">
        <v>117602</v>
      </c>
      <c r="D103898">
        <v>1</v>
      </c>
      <c r="E103898">
        <v>62</v>
      </c>
    </row>
    <row r="103899" spans="3:5" x14ac:dyDescent="0.25">
      <c r="C103899" t="s">
        <v>117602</v>
      </c>
      <c r="D103899">
        <v>2</v>
      </c>
      <c r="E103899">
        <v>111</v>
      </c>
    </row>
    <row r="103900" spans="3:5" x14ac:dyDescent="0.25">
      <c r="C103900" t="s">
        <v>102155</v>
      </c>
      <c r="D103900">
        <v>1</v>
      </c>
      <c r="E103900">
        <v>76</v>
      </c>
    </row>
    <row r="103901" spans="3:5" x14ac:dyDescent="0.25">
      <c r="C103901" t="s">
        <v>92784</v>
      </c>
      <c r="D103901">
        <v>1</v>
      </c>
      <c r="E103901">
        <v>12.99</v>
      </c>
    </row>
    <row r="103902" spans="3:5" x14ac:dyDescent="0.25">
      <c r="C103902" t="s">
        <v>92784</v>
      </c>
      <c r="D103902">
        <v>2</v>
      </c>
      <c r="E103902">
        <v>12.99</v>
      </c>
    </row>
    <row r="103903" spans="3:5" x14ac:dyDescent="0.25">
      <c r="C103903" t="s">
        <v>92784</v>
      </c>
      <c r="D103903">
        <v>3</v>
      </c>
      <c r="E103903">
        <v>12.99</v>
      </c>
    </row>
    <row r="103904" spans="3:5" x14ac:dyDescent="0.25">
      <c r="C103904" t="s">
        <v>124740</v>
      </c>
      <c r="D103904">
        <v>1</v>
      </c>
      <c r="E103904">
        <v>22.5</v>
      </c>
    </row>
    <row r="103905" spans="3:5" x14ac:dyDescent="0.25">
      <c r="C103905" t="s">
        <v>179535</v>
      </c>
      <c r="D103905">
        <v>1</v>
      </c>
      <c r="E103905">
        <v>149.9</v>
      </c>
    </row>
    <row r="103906" spans="3:5" x14ac:dyDescent="0.25">
      <c r="C103906" t="s">
        <v>38759</v>
      </c>
      <c r="D103906">
        <v>1</v>
      </c>
      <c r="E103906">
        <v>106</v>
      </c>
    </row>
    <row r="103907" spans="3:5" x14ac:dyDescent="0.25">
      <c r="C103907" t="s">
        <v>162025</v>
      </c>
      <c r="D103907">
        <v>1</v>
      </c>
      <c r="E103907">
        <v>79</v>
      </c>
    </row>
    <row r="103908" spans="3:5" x14ac:dyDescent="0.25">
      <c r="C103908" t="s">
        <v>162025</v>
      </c>
      <c r="D103908">
        <v>2</v>
      </c>
      <c r="E103908">
        <v>45</v>
      </c>
    </row>
    <row r="103909" spans="3:5" x14ac:dyDescent="0.25">
      <c r="C103909" t="s">
        <v>178230</v>
      </c>
      <c r="D103909">
        <v>1</v>
      </c>
      <c r="E103909">
        <v>129.99</v>
      </c>
    </row>
    <row r="103910" spans="3:5" x14ac:dyDescent="0.25">
      <c r="C103910" t="s">
        <v>122639</v>
      </c>
      <c r="D103910">
        <v>1</v>
      </c>
      <c r="E103910">
        <v>105.4</v>
      </c>
    </row>
    <row r="103911" spans="3:5" x14ac:dyDescent="0.25">
      <c r="C103911" t="s">
        <v>155806</v>
      </c>
      <c r="D103911">
        <v>1</v>
      </c>
      <c r="E103911">
        <v>45.49</v>
      </c>
    </row>
    <row r="103912" spans="3:5" x14ac:dyDescent="0.25">
      <c r="C103912" t="s">
        <v>124647</v>
      </c>
      <c r="D103912">
        <v>1</v>
      </c>
      <c r="E103912">
        <v>21.99</v>
      </c>
    </row>
    <row r="103913" spans="3:5" x14ac:dyDescent="0.25">
      <c r="C103913" t="s">
        <v>88989</v>
      </c>
      <c r="D103913">
        <v>1</v>
      </c>
      <c r="E103913">
        <v>155</v>
      </c>
    </row>
    <row r="103914" spans="3:5" x14ac:dyDescent="0.25">
      <c r="C103914" t="s">
        <v>83141</v>
      </c>
      <c r="D103914">
        <v>1</v>
      </c>
      <c r="E103914">
        <v>52.9</v>
      </c>
    </row>
    <row r="103915" spans="3:5" x14ac:dyDescent="0.25">
      <c r="C103915" t="s">
        <v>129254</v>
      </c>
      <c r="D103915">
        <v>1</v>
      </c>
      <c r="E103915">
        <v>89.9</v>
      </c>
    </row>
    <row r="103916" spans="3:5" x14ac:dyDescent="0.25">
      <c r="C103916" t="s">
        <v>28360</v>
      </c>
      <c r="D103916">
        <v>1</v>
      </c>
      <c r="E103916">
        <v>179.9</v>
      </c>
    </row>
    <row r="103917" spans="3:5" x14ac:dyDescent="0.25">
      <c r="C103917" t="s">
        <v>28360</v>
      </c>
      <c r="D103917">
        <v>2</v>
      </c>
      <c r="E103917">
        <v>179.9</v>
      </c>
    </row>
    <row r="103918" spans="3:5" x14ac:dyDescent="0.25">
      <c r="C103918" t="s">
        <v>87876</v>
      </c>
      <c r="D103918">
        <v>1</v>
      </c>
      <c r="E103918">
        <v>84</v>
      </c>
    </row>
    <row r="103919" spans="3:5" x14ac:dyDescent="0.25">
      <c r="C103919" t="s">
        <v>25396</v>
      </c>
      <c r="D103919">
        <v>1</v>
      </c>
      <c r="E103919">
        <v>13.7</v>
      </c>
    </row>
    <row r="103920" spans="3:5" x14ac:dyDescent="0.25">
      <c r="C103920" t="s">
        <v>171229</v>
      </c>
      <c r="D103920">
        <v>1</v>
      </c>
      <c r="E103920">
        <v>19.489999999999998</v>
      </c>
    </row>
    <row r="103921" spans="3:5" x14ac:dyDescent="0.25">
      <c r="C103921" t="s">
        <v>31290</v>
      </c>
      <c r="D103921">
        <v>1</v>
      </c>
      <c r="E103921">
        <v>39.99</v>
      </c>
    </row>
    <row r="103922" spans="3:5" x14ac:dyDescent="0.25">
      <c r="C103922" t="s">
        <v>138350</v>
      </c>
      <c r="D103922">
        <v>1</v>
      </c>
      <c r="E103922">
        <v>289.99</v>
      </c>
    </row>
    <row r="103923" spans="3:5" x14ac:dyDescent="0.25">
      <c r="C103923" t="s">
        <v>156995</v>
      </c>
      <c r="D103923">
        <v>1</v>
      </c>
      <c r="E103923">
        <v>1099</v>
      </c>
    </row>
    <row r="103924" spans="3:5" x14ac:dyDescent="0.25">
      <c r="C103924" t="s">
        <v>108116</v>
      </c>
      <c r="D103924">
        <v>1</v>
      </c>
      <c r="E103924">
        <v>220</v>
      </c>
    </row>
    <row r="103925" spans="3:5" x14ac:dyDescent="0.25">
      <c r="C103925" t="s">
        <v>1211</v>
      </c>
      <c r="D103925">
        <v>1</v>
      </c>
      <c r="E103925">
        <v>109.8</v>
      </c>
    </row>
    <row r="103926" spans="3:5" x14ac:dyDescent="0.25">
      <c r="C103926" t="s">
        <v>51365</v>
      </c>
      <c r="D103926">
        <v>1</v>
      </c>
      <c r="E103926">
        <v>24.99</v>
      </c>
    </row>
    <row r="103927" spans="3:5" x14ac:dyDescent="0.25">
      <c r="C103927" t="s">
        <v>92188</v>
      </c>
      <c r="D103927">
        <v>1</v>
      </c>
      <c r="E103927">
        <v>84.99</v>
      </c>
    </row>
    <row r="103928" spans="3:5" x14ac:dyDescent="0.25">
      <c r="C103928" t="s">
        <v>99793</v>
      </c>
      <c r="D103928">
        <v>1</v>
      </c>
      <c r="E103928">
        <v>139.9</v>
      </c>
    </row>
    <row r="103929" spans="3:5" x14ac:dyDescent="0.25">
      <c r="C103929" t="s">
        <v>99793</v>
      </c>
      <c r="D103929">
        <v>2</v>
      </c>
      <c r="E103929">
        <v>56.9</v>
      </c>
    </row>
    <row r="103930" spans="3:5" x14ac:dyDescent="0.25">
      <c r="C103930" t="s">
        <v>127786</v>
      </c>
      <c r="D103930">
        <v>1</v>
      </c>
      <c r="E103930">
        <v>29.97</v>
      </c>
    </row>
    <row r="103931" spans="3:5" x14ac:dyDescent="0.25">
      <c r="C103931" t="s">
        <v>169468</v>
      </c>
      <c r="D103931">
        <v>1</v>
      </c>
      <c r="E103931">
        <v>189.99</v>
      </c>
    </row>
    <row r="103932" spans="3:5" x14ac:dyDescent="0.25">
      <c r="C103932" t="s">
        <v>105370</v>
      </c>
      <c r="D103932">
        <v>1</v>
      </c>
      <c r="E103932">
        <v>24.9</v>
      </c>
    </row>
    <row r="103933" spans="3:5" x14ac:dyDescent="0.25">
      <c r="C103933" t="s">
        <v>105370</v>
      </c>
      <c r="D103933">
        <v>2</v>
      </c>
      <c r="E103933">
        <v>24.9</v>
      </c>
    </row>
    <row r="103934" spans="3:5" x14ac:dyDescent="0.25">
      <c r="C103934" t="s">
        <v>49570</v>
      </c>
      <c r="D103934">
        <v>1</v>
      </c>
      <c r="E103934">
        <v>193</v>
      </c>
    </row>
    <row r="103935" spans="3:5" x14ac:dyDescent="0.25">
      <c r="C103935" t="s">
        <v>35646</v>
      </c>
      <c r="D103935">
        <v>1</v>
      </c>
      <c r="E103935">
        <v>328</v>
      </c>
    </row>
    <row r="103936" spans="3:5" x14ac:dyDescent="0.25">
      <c r="C103936" t="s">
        <v>32934</v>
      </c>
      <c r="D103936">
        <v>1</v>
      </c>
      <c r="E103936">
        <v>139.9</v>
      </c>
    </row>
    <row r="103937" spans="3:5" x14ac:dyDescent="0.25">
      <c r="C103937" t="s">
        <v>21830</v>
      </c>
      <c r="D103937">
        <v>1</v>
      </c>
      <c r="E103937">
        <v>57.8</v>
      </c>
    </row>
    <row r="103938" spans="3:5" x14ac:dyDescent="0.25">
      <c r="C103938" t="s">
        <v>21830</v>
      </c>
      <c r="D103938">
        <v>2</v>
      </c>
      <c r="E103938">
        <v>51.8</v>
      </c>
    </row>
    <row r="103939" spans="3:5" x14ac:dyDescent="0.25">
      <c r="C103939" t="s">
        <v>55352</v>
      </c>
      <c r="D103939">
        <v>1</v>
      </c>
      <c r="E103939">
        <v>42.9</v>
      </c>
    </row>
    <row r="103940" spans="3:5" x14ac:dyDescent="0.25">
      <c r="C103940" t="s">
        <v>98050</v>
      </c>
      <c r="D103940">
        <v>1</v>
      </c>
      <c r="E103940">
        <v>59.9</v>
      </c>
    </row>
    <row r="103941" spans="3:5" x14ac:dyDescent="0.25">
      <c r="C103941" t="s">
        <v>98050</v>
      </c>
      <c r="D103941">
        <v>2</v>
      </c>
      <c r="E103941">
        <v>59.9</v>
      </c>
    </row>
    <row r="103942" spans="3:5" x14ac:dyDescent="0.25">
      <c r="C103942" t="s">
        <v>15513</v>
      </c>
      <c r="D103942">
        <v>1</v>
      </c>
      <c r="E103942">
        <v>21.99</v>
      </c>
    </row>
    <row r="103943" spans="3:5" x14ac:dyDescent="0.25">
      <c r="C103943" t="s">
        <v>164522</v>
      </c>
      <c r="D103943">
        <v>1</v>
      </c>
      <c r="E103943">
        <v>241.1</v>
      </c>
    </row>
    <row r="103944" spans="3:5" x14ac:dyDescent="0.25">
      <c r="C103944" t="s">
        <v>138216</v>
      </c>
      <c r="D103944">
        <v>1</v>
      </c>
      <c r="E103944">
        <v>34.9</v>
      </c>
    </row>
    <row r="103945" spans="3:5" x14ac:dyDescent="0.25">
      <c r="C103945" t="s">
        <v>21292</v>
      </c>
      <c r="D103945">
        <v>1</v>
      </c>
      <c r="E103945">
        <v>25.99</v>
      </c>
    </row>
    <row r="103946" spans="3:5" x14ac:dyDescent="0.25">
      <c r="C103946" t="s">
        <v>21292</v>
      </c>
      <c r="D103946">
        <v>2</v>
      </c>
      <c r="E103946">
        <v>25.99</v>
      </c>
    </row>
    <row r="103947" spans="3:5" x14ac:dyDescent="0.25">
      <c r="C103947" t="s">
        <v>142374</v>
      </c>
      <c r="D103947">
        <v>1</v>
      </c>
      <c r="E103947">
        <v>89.9</v>
      </c>
    </row>
    <row r="103948" spans="3:5" x14ac:dyDescent="0.25">
      <c r="C103948" t="s">
        <v>28942</v>
      </c>
      <c r="D103948">
        <v>1</v>
      </c>
      <c r="E103948">
        <v>120</v>
      </c>
    </row>
    <row r="103949" spans="3:5" x14ac:dyDescent="0.25">
      <c r="C103949" t="s">
        <v>64971</v>
      </c>
      <c r="D103949">
        <v>1</v>
      </c>
      <c r="E103949">
        <v>39.9</v>
      </c>
    </row>
    <row r="103950" spans="3:5" x14ac:dyDescent="0.25">
      <c r="C103950" t="s">
        <v>148681</v>
      </c>
      <c r="D103950">
        <v>1</v>
      </c>
      <c r="E103950">
        <v>59</v>
      </c>
    </row>
    <row r="103951" spans="3:5" x14ac:dyDescent="0.25">
      <c r="C103951" t="s">
        <v>124657</v>
      </c>
      <c r="D103951">
        <v>1</v>
      </c>
      <c r="E103951">
        <v>56.1</v>
      </c>
    </row>
    <row r="103952" spans="3:5" x14ac:dyDescent="0.25">
      <c r="C103952" t="s">
        <v>180647</v>
      </c>
      <c r="D103952">
        <v>1</v>
      </c>
      <c r="E103952">
        <v>299.99</v>
      </c>
    </row>
    <row r="103953" spans="3:5" x14ac:dyDescent="0.25">
      <c r="C103953" t="s">
        <v>112820</v>
      </c>
      <c r="D103953">
        <v>1</v>
      </c>
      <c r="E103953">
        <v>49.9</v>
      </c>
    </row>
    <row r="103954" spans="3:5" x14ac:dyDescent="0.25">
      <c r="C103954" t="s">
        <v>122085</v>
      </c>
      <c r="D103954">
        <v>1</v>
      </c>
      <c r="E103954">
        <v>220.7</v>
      </c>
    </row>
    <row r="103955" spans="3:5" x14ac:dyDescent="0.25">
      <c r="C103955" t="s">
        <v>81718</v>
      </c>
      <c r="D103955">
        <v>1</v>
      </c>
      <c r="E103955">
        <v>129</v>
      </c>
    </row>
    <row r="103956" spans="3:5" x14ac:dyDescent="0.25">
      <c r="C103956" t="s">
        <v>99795</v>
      </c>
      <c r="D103956">
        <v>1</v>
      </c>
      <c r="E103956">
        <v>32.99</v>
      </c>
    </row>
    <row r="103957" spans="3:5" x14ac:dyDescent="0.25">
      <c r="C103957" t="s">
        <v>186833</v>
      </c>
      <c r="D103957">
        <v>1</v>
      </c>
      <c r="E103957">
        <v>78</v>
      </c>
    </row>
    <row r="103958" spans="3:5" x14ac:dyDescent="0.25">
      <c r="C103958" t="s">
        <v>8593</v>
      </c>
      <c r="D103958">
        <v>1</v>
      </c>
      <c r="E103958">
        <v>259.99</v>
      </c>
    </row>
    <row r="103959" spans="3:5" x14ac:dyDescent="0.25">
      <c r="C103959" t="s">
        <v>116430</v>
      </c>
      <c r="D103959">
        <v>1</v>
      </c>
      <c r="E103959">
        <v>139</v>
      </c>
    </row>
    <row r="103960" spans="3:5" x14ac:dyDescent="0.25">
      <c r="C103960" t="s">
        <v>71699</v>
      </c>
      <c r="D103960">
        <v>1</v>
      </c>
      <c r="E103960">
        <v>45.9</v>
      </c>
    </row>
    <row r="103961" spans="3:5" x14ac:dyDescent="0.25">
      <c r="C103961" t="s">
        <v>104728</v>
      </c>
      <c r="D103961">
        <v>1</v>
      </c>
      <c r="E103961">
        <v>99</v>
      </c>
    </row>
    <row r="103962" spans="3:5" x14ac:dyDescent="0.25">
      <c r="C103962" t="s">
        <v>71791</v>
      </c>
      <c r="D103962">
        <v>1</v>
      </c>
      <c r="E103962">
        <v>89.9</v>
      </c>
    </row>
    <row r="103963" spans="3:5" x14ac:dyDescent="0.25">
      <c r="C103963" t="s">
        <v>71791</v>
      </c>
      <c r="D103963">
        <v>2</v>
      </c>
      <c r="E103963">
        <v>89.9</v>
      </c>
    </row>
    <row r="103964" spans="3:5" x14ac:dyDescent="0.25">
      <c r="C103964" t="s">
        <v>85280</v>
      </c>
      <c r="D103964">
        <v>1</v>
      </c>
      <c r="E103964">
        <v>399</v>
      </c>
    </row>
    <row r="103965" spans="3:5" x14ac:dyDescent="0.25">
      <c r="C103965" t="s">
        <v>86969</v>
      </c>
      <c r="D103965">
        <v>1</v>
      </c>
      <c r="E103965">
        <v>59.8</v>
      </c>
    </row>
    <row r="103966" spans="3:5" x14ac:dyDescent="0.25">
      <c r="C103966" t="s">
        <v>115943</v>
      </c>
      <c r="D103966">
        <v>1</v>
      </c>
      <c r="E103966">
        <v>148</v>
      </c>
    </row>
    <row r="103967" spans="3:5" x14ac:dyDescent="0.25">
      <c r="C103967" t="s">
        <v>115943</v>
      </c>
      <c r="D103967">
        <v>2</v>
      </c>
      <c r="E103967">
        <v>69.900000000000006</v>
      </c>
    </row>
    <row r="103968" spans="3:5" x14ac:dyDescent="0.25">
      <c r="C103968" t="s">
        <v>712</v>
      </c>
      <c r="D103968">
        <v>1</v>
      </c>
      <c r="E103968">
        <v>139.9</v>
      </c>
    </row>
    <row r="103969" spans="3:5" x14ac:dyDescent="0.25">
      <c r="C103969" t="s">
        <v>11137</v>
      </c>
      <c r="D103969">
        <v>1</v>
      </c>
      <c r="E103969">
        <v>136</v>
      </c>
    </row>
    <row r="103970" spans="3:5" x14ac:dyDescent="0.25">
      <c r="C103970" t="s">
        <v>11137</v>
      </c>
      <c r="D103970">
        <v>2</v>
      </c>
      <c r="E103970">
        <v>136</v>
      </c>
    </row>
    <row r="103971" spans="3:5" x14ac:dyDescent="0.25">
      <c r="C103971" t="s">
        <v>84648</v>
      </c>
      <c r="D103971">
        <v>1</v>
      </c>
      <c r="E103971">
        <v>72.900000000000006</v>
      </c>
    </row>
    <row r="103972" spans="3:5" x14ac:dyDescent="0.25">
      <c r="C103972" t="s">
        <v>88257</v>
      </c>
      <c r="D103972">
        <v>1</v>
      </c>
      <c r="E103972">
        <v>106.99</v>
      </c>
    </row>
    <row r="103973" spans="3:5" x14ac:dyDescent="0.25">
      <c r="C103973" t="s">
        <v>155952</v>
      </c>
      <c r="D103973">
        <v>1</v>
      </c>
      <c r="E103973">
        <v>76.25</v>
      </c>
    </row>
    <row r="103974" spans="3:5" x14ac:dyDescent="0.25">
      <c r="C103974" t="s">
        <v>61395</v>
      </c>
      <c r="D103974">
        <v>1</v>
      </c>
      <c r="E103974">
        <v>19.899999999999999</v>
      </c>
    </row>
    <row r="103975" spans="3:5" x14ac:dyDescent="0.25">
      <c r="C103975" t="s">
        <v>98468</v>
      </c>
      <c r="D103975">
        <v>1</v>
      </c>
      <c r="E103975">
        <v>49</v>
      </c>
    </row>
    <row r="103976" spans="3:5" x14ac:dyDescent="0.25">
      <c r="C103976" t="s">
        <v>95821</v>
      </c>
      <c r="D103976">
        <v>1</v>
      </c>
      <c r="E103976">
        <v>9.9</v>
      </c>
    </row>
    <row r="103977" spans="3:5" x14ac:dyDescent="0.25">
      <c r="C103977" t="s">
        <v>17238</v>
      </c>
      <c r="D103977">
        <v>1</v>
      </c>
      <c r="E103977">
        <v>79.989999999999995</v>
      </c>
    </row>
    <row r="103978" spans="3:5" x14ac:dyDescent="0.25">
      <c r="C103978" t="s">
        <v>75863</v>
      </c>
      <c r="D103978">
        <v>1</v>
      </c>
      <c r="E103978">
        <v>56.99</v>
      </c>
    </row>
    <row r="103979" spans="3:5" x14ac:dyDescent="0.25">
      <c r="C103979" t="s">
        <v>43489</v>
      </c>
      <c r="D103979">
        <v>1</v>
      </c>
      <c r="E103979">
        <v>104</v>
      </c>
    </row>
    <row r="103980" spans="3:5" x14ac:dyDescent="0.25">
      <c r="C103980" t="s">
        <v>187289</v>
      </c>
      <c r="D103980">
        <v>1</v>
      </c>
      <c r="E103980">
        <v>119.9</v>
      </c>
    </row>
    <row r="103981" spans="3:5" x14ac:dyDescent="0.25">
      <c r="C103981" t="s">
        <v>6436</v>
      </c>
      <c r="D103981">
        <v>1</v>
      </c>
      <c r="E103981">
        <v>53</v>
      </c>
    </row>
    <row r="103982" spans="3:5" x14ac:dyDescent="0.25">
      <c r="C103982" t="s">
        <v>170231</v>
      </c>
      <c r="D103982">
        <v>1</v>
      </c>
      <c r="E103982">
        <v>1790</v>
      </c>
    </row>
    <row r="103983" spans="3:5" x14ac:dyDescent="0.25">
      <c r="C103983" t="s">
        <v>39773</v>
      </c>
      <c r="D103983">
        <v>1</v>
      </c>
      <c r="E103983">
        <v>98.9</v>
      </c>
    </row>
    <row r="103984" spans="3:5" x14ac:dyDescent="0.25">
      <c r="C103984" t="s">
        <v>83319</v>
      </c>
      <c r="D103984">
        <v>1</v>
      </c>
      <c r="E103984">
        <v>78</v>
      </c>
    </row>
    <row r="103985" spans="3:5" x14ac:dyDescent="0.25">
      <c r="C103985" t="s">
        <v>64137</v>
      </c>
      <c r="D103985">
        <v>1</v>
      </c>
      <c r="E103985">
        <v>29.99</v>
      </c>
    </row>
    <row r="103986" spans="3:5" x14ac:dyDescent="0.25">
      <c r="C103986" t="s">
        <v>196122</v>
      </c>
      <c r="D103986">
        <v>1</v>
      </c>
      <c r="E103986">
        <v>7.09</v>
      </c>
    </row>
    <row r="103987" spans="3:5" x14ac:dyDescent="0.25">
      <c r="C103987" t="s">
        <v>84290</v>
      </c>
      <c r="D103987">
        <v>1</v>
      </c>
      <c r="E103987">
        <v>42</v>
      </c>
    </row>
    <row r="103988" spans="3:5" x14ac:dyDescent="0.25">
      <c r="C103988" t="s">
        <v>38715</v>
      </c>
      <c r="D103988">
        <v>1</v>
      </c>
      <c r="E103988">
        <v>319</v>
      </c>
    </row>
    <row r="103989" spans="3:5" x14ac:dyDescent="0.25">
      <c r="C103989" t="s">
        <v>145093</v>
      </c>
      <c r="D103989">
        <v>1</v>
      </c>
      <c r="E103989">
        <v>65.44</v>
      </c>
    </row>
    <row r="103990" spans="3:5" x14ac:dyDescent="0.25">
      <c r="C103990" t="s">
        <v>83512</v>
      </c>
      <c r="D103990">
        <v>1</v>
      </c>
      <c r="E103990">
        <v>289.89999999999998</v>
      </c>
    </row>
    <row r="103991" spans="3:5" x14ac:dyDescent="0.25">
      <c r="C103991" t="s">
        <v>189818</v>
      </c>
      <c r="D103991">
        <v>1</v>
      </c>
      <c r="E103991">
        <v>69.900000000000006</v>
      </c>
    </row>
    <row r="103992" spans="3:5" x14ac:dyDescent="0.25">
      <c r="C103992" t="s">
        <v>72765</v>
      </c>
      <c r="D103992">
        <v>1</v>
      </c>
      <c r="E103992">
        <v>29.99</v>
      </c>
    </row>
    <row r="103993" spans="3:5" x14ac:dyDescent="0.25">
      <c r="C103993" t="s">
        <v>114623</v>
      </c>
      <c r="D103993">
        <v>1</v>
      </c>
      <c r="E103993">
        <v>79</v>
      </c>
    </row>
    <row r="103994" spans="3:5" x14ac:dyDescent="0.25">
      <c r="C103994" t="s">
        <v>168332</v>
      </c>
      <c r="D103994">
        <v>1</v>
      </c>
      <c r="E103994">
        <v>54.9</v>
      </c>
    </row>
    <row r="103995" spans="3:5" x14ac:dyDescent="0.25">
      <c r="C103995" t="s">
        <v>66587</v>
      </c>
      <c r="D103995">
        <v>1</v>
      </c>
      <c r="E103995">
        <v>82.99</v>
      </c>
    </row>
    <row r="103996" spans="3:5" x14ac:dyDescent="0.25">
      <c r="C103996" t="s">
        <v>99857</v>
      </c>
      <c r="D103996">
        <v>1</v>
      </c>
      <c r="E103996">
        <v>20.399999999999999</v>
      </c>
    </row>
    <row r="103997" spans="3:5" x14ac:dyDescent="0.25">
      <c r="C103997" t="s">
        <v>191514</v>
      </c>
      <c r="D103997">
        <v>1</v>
      </c>
      <c r="E103997">
        <v>74</v>
      </c>
    </row>
    <row r="103998" spans="3:5" x14ac:dyDescent="0.25">
      <c r="C103998" t="s">
        <v>191514</v>
      </c>
      <c r="D103998">
        <v>2</v>
      </c>
      <c r="E103998">
        <v>74</v>
      </c>
    </row>
    <row r="103999" spans="3:5" x14ac:dyDescent="0.25">
      <c r="C103999" t="s">
        <v>120347</v>
      </c>
      <c r="D103999">
        <v>1</v>
      </c>
      <c r="E103999">
        <v>59.9</v>
      </c>
    </row>
    <row r="104000" spans="3:5" x14ac:dyDescent="0.25">
      <c r="C104000" t="s">
        <v>86787</v>
      </c>
      <c r="D104000">
        <v>1</v>
      </c>
      <c r="E104000">
        <v>24.9</v>
      </c>
    </row>
    <row r="104001" spans="3:5" x14ac:dyDescent="0.25">
      <c r="C104001" t="s">
        <v>31408</v>
      </c>
      <c r="D104001">
        <v>1</v>
      </c>
      <c r="E104001">
        <v>299.99</v>
      </c>
    </row>
    <row r="104002" spans="3:5" x14ac:dyDescent="0.25">
      <c r="C104002" t="s">
        <v>35810</v>
      </c>
      <c r="D104002">
        <v>1</v>
      </c>
      <c r="E104002">
        <v>185</v>
      </c>
    </row>
    <row r="104003" spans="3:5" x14ac:dyDescent="0.25">
      <c r="C104003" t="s">
        <v>136458</v>
      </c>
      <c r="D104003">
        <v>1</v>
      </c>
      <c r="E104003">
        <v>19</v>
      </c>
    </row>
    <row r="104004" spans="3:5" x14ac:dyDescent="0.25">
      <c r="C104004" t="s">
        <v>240</v>
      </c>
      <c r="D104004">
        <v>1</v>
      </c>
      <c r="E104004">
        <v>14.82</v>
      </c>
    </row>
    <row r="104005" spans="3:5" x14ac:dyDescent="0.25">
      <c r="C104005" t="s">
        <v>66311</v>
      </c>
      <c r="D104005">
        <v>1</v>
      </c>
      <c r="E104005">
        <v>119.9</v>
      </c>
    </row>
    <row r="104006" spans="3:5" x14ac:dyDescent="0.25">
      <c r="C104006" t="s">
        <v>120567</v>
      </c>
      <c r="D104006">
        <v>1</v>
      </c>
      <c r="E104006">
        <v>59.9</v>
      </c>
    </row>
    <row r="104007" spans="3:5" x14ac:dyDescent="0.25">
      <c r="C104007" t="s">
        <v>171355</v>
      </c>
      <c r="D104007">
        <v>1</v>
      </c>
      <c r="E104007">
        <v>99.9</v>
      </c>
    </row>
    <row r="104008" spans="3:5" x14ac:dyDescent="0.25">
      <c r="C104008" t="s">
        <v>179471</v>
      </c>
      <c r="D104008">
        <v>1</v>
      </c>
      <c r="E104008">
        <v>130.80000000000001</v>
      </c>
    </row>
    <row r="104009" spans="3:5" x14ac:dyDescent="0.25">
      <c r="C104009" t="s">
        <v>181065</v>
      </c>
      <c r="D104009">
        <v>1</v>
      </c>
      <c r="E104009">
        <v>139</v>
      </c>
    </row>
    <row r="104010" spans="3:5" x14ac:dyDescent="0.25">
      <c r="C104010" t="s">
        <v>47202</v>
      </c>
      <c r="D104010">
        <v>1</v>
      </c>
      <c r="E104010">
        <v>78</v>
      </c>
    </row>
    <row r="104011" spans="3:5" x14ac:dyDescent="0.25">
      <c r="C104011" t="s">
        <v>74428</v>
      </c>
      <c r="D104011">
        <v>1</v>
      </c>
      <c r="E104011">
        <v>155.9</v>
      </c>
    </row>
    <row r="104012" spans="3:5" x14ac:dyDescent="0.25">
      <c r="C104012" t="s">
        <v>58873</v>
      </c>
      <c r="D104012">
        <v>1</v>
      </c>
      <c r="E104012">
        <v>72.5</v>
      </c>
    </row>
    <row r="104013" spans="3:5" x14ac:dyDescent="0.25">
      <c r="C104013" t="s">
        <v>135408</v>
      </c>
      <c r="D104013">
        <v>1</v>
      </c>
      <c r="E104013">
        <v>59</v>
      </c>
    </row>
    <row r="104014" spans="3:5" x14ac:dyDescent="0.25">
      <c r="C104014" t="s">
        <v>135408</v>
      </c>
      <c r="D104014">
        <v>2</v>
      </c>
      <c r="E104014">
        <v>59</v>
      </c>
    </row>
    <row r="104015" spans="3:5" x14ac:dyDescent="0.25">
      <c r="C104015" t="s">
        <v>139047</v>
      </c>
      <c r="D104015">
        <v>1</v>
      </c>
      <c r="E104015">
        <v>82.99</v>
      </c>
    </row>
    <row r="104016" spans="3:5" x14ac:dyDescent="0.25">
      <c r="C104016" t="s">
        <v>20709</v>
      </c>
      <c r="D104016">
        <v>1</v>
      </c>
      <c r="E104016">
        <v>19.989999999999998</v>
      </c>
    </row>
    <row r="104017" spans="3:5" x14ac:dyDescent="0.25">
      <c r="C104017" t="s">
        <v>141982</v>
      </c>
      <c r="D104017">
        <v>1</v>
      </c>
      <c r="E104017">
        <v>89.99</v>
      </c>
    </row>
    <row r="104018" spans="3:5" x14ac:dyDescent="0.25">
      <c r="C104018" t="s">
        <v>50645</v>
      </c>
      <c r="D104018">
        <v>1</v>
      </c>
      <c r="E104018">
        <v>149.9</v>
      </c>
    </row>
    <row r="104019" spans="3:5" x14ac:dyDescent="0.25">
      <c r="C104019" t="s">
        <v>78346</v>
      </c>
      <c r="D104019">
        <v>1</v>
      </c>
      <c r="E104019">
        <v>59.9</v>
      </c>
    </row>
    <row r="104020" spans="3:5" x14ac:dyDescent="0.25">
      <c r="C104020" t="s">
        <v>2068</v>
      </c>
      <c r="D104020">
        <v>1</v>
      </c>
      <c r="E104020">
        <v>99.9</v>
      </c>
    </row>
    <row r="104021" spans="3:5" x14ac:dyDescent="0.25">
      <c r="C104021" t="s">
        <v>11927</v>
      </c>
      <c r="D104021">
        <v>1</v>
      </c>
      <c r="E104021">
        <v>51.5</v>
      </c>
    </row>
    <row r="104022" spans="3:5" x14ac:dyDescent="0.25">
      <c r="C104022" t="s">
        <v>19879</v>
      </c>
      <c r="D104022">
        <v>1</v>
      </c>
      <c r="E104022">
        <v>29.9</v>
      </c>
    </row>
    <row r="104023" spans="3:5" x14ac:dyDescent="0.25">
      <c r="C104023" t="s">
        <v>178931</v>
      </c>
      <c r="D104023">
        <v>1</v>
      </c>
      <c r="E104023">
        <v>155</v>
      </c>
    </row>
    <row r="104024" spans="3:5" x14ac:dyDescent="0.25">
      <c r="C104024" t="s">
        <v>192291</v>
      </c>
      <c r="D104024">
        <v>1</v>
      </c>
      <c r="E104024">
        <v>140</v>
      </c>
    </row>
    <row r="104025" spans="3:5" x14ac:dyDescent="0.25">
      <c r="C104025" t="s">
        <v>17923</v>
      </c>
      <c r="D104025">
        <v>1</v>
      </c>
      <c r="E104025">
        <v>112</v>
      </c>
    </row>
    <row r="104026" spans="3:5" x14ac:dyDescent="0.25">
      <c r="C104026" t="s">
        <v>1007</v>
      </c>
      <c r="D104026">
        <v>1</v>
      </c>
      <c r="E104026">
        <v>110.32</v>
      </c>
    </row>
    <row r="104027" spans="3:5" x14ac:dyDescent="0.25">
      <c r="C104027" t="s">
        <v>67603</v>
      </c>
      <c r="D104027">
        <v>1</v>
      </c>
      <c r="E104027">
        <v>59.9</v>
      </c>
    </row>
    <row r="104028" spans="3:5" x14ac:dyDescent="0.25">
      <c r="C104028" t="s">
        <v>53299</v>
      </c>
      <c r="D104028">
        <v>1</v>
      </c>
      <c r="E104028">
        <v>74.989999999999995</v>
      </c>
    </row>
    <row r="104029" spans="3:5" x14ac:dyDescent="0.25">
      <c r="C104029" t="s">
        <v>71069</v>
      </c>
      <c r="D104029">
        <v>1</v>
      </c>
      <c r="E104029">
        <v>78</v>
      </c>
    </row>
    <row r="104030" spans="3:5" x14ac:dyDescent="0.25">
      <c r="C104030" t="s">
        <v>151144</v>
      </c>
      <c r="D104030">
        <v>1</v>
      </c>
      <c r="E104030">
        <v>179</v>
      </c>
    </row>
    <row r="104031" spans="3:5" x14ac:dyDescent="0.25">
      <c r="C104031" t="s">
        <v>42294</v>
      </c>
      <c r="D104031">
        <v>1</v>
      </c>
      <c r="E104031">
        <v>269</v>
      </c>
    </row>
    <row r="104032" spans="3:5" x14ac:dyDescent="0.25">
      <c r="C104032" t="s">
        <v>118405</v>
      </c>
      <c r="D104032">
        <v>1</v>
      </c>
      <c r="E104032">
        <v>540</v>
      </c>
    </row>
    <row r="104033" spans="3:5" x14ac:dyDescent="0.25">
      <c r="C104033" t="s">
        <v>56035</v>
      </c>
      <c r="D104033">
        <v>1</v>
      </c>
      <c r="E104033">
        <v>798.9</v>
      </c>
    </row>
    <row r="104034" spans="3:5" x14ac:dyDescent="0.25">
      <c r="C104034" t="s">
        <v>111371</v>
      </c>
      <c r="D104034">
        <v>1</v>
      </c>
      <c r="E104034">
        <v>349</v>
      </c>
    </row>
    <row r="104035" spans="3:5" x14ac:dyDescent="0.25">
      <c r="C104035" t="s">
        <v>33576</v>
      </c>
      <c r="D104035">
        <v>1</v>
      </c>
      <c r="E104035">
        <v>45</v>
      </c>
    </row>
    <row r="104036" spans="3:5" x14ac:dyDescent="0.25">
      <c r="C104036" t="s">
        <v>73598</v>
      </c>
      <c r="D104036">
        <v>1</v>
      </c>
      <c r="E104036">
        <v>152.72</v>
      </c>
    </row>
    <row r="104037" spans="3:5" x14ac:dyDescent="0.25">
      <c r="C104037" t="s">
        <v>8623</v>
      </c>
      <c r="D104037">
        <v>1</v>
      </c>
      <c r="E104037">
        <v>74.8</v>
      </c>
    </row>
    <row r="104038" spans="3:5" x14ac:dyDescent="0.25">
      <c r="C104038" t="s">
        <v>73492</v>
      </c>
      <c r="D104038">
        <v>1</v>
      </c>
      <c r="E104038">
        <v>669.9</v>
      </c>
    </row>
    <row r="104039" spans="3:5" x14ac:dyDescent="0.25">
      <c r="C104039" t="s">
        <v>161045</v>
      </c>
      <c r="D104039">
        <v>1</v>
      </c>
      <c r="E104039">
        <v>69</v>
      </c>
    </row>
    <row r="104040" spans="3:5" x14ac:dyDescent="0.25">
      <c r="C104040" t="s">
        <v>55252</v>
      </c>
      <c r="D104040">
        <v>1</v>
      </c>
      <c r="E104040">
        <v>49</v>
      </c>
    </row>
    <row r="104041" spans="3:5" x14ac:dyDescent="0.25">
      <c r="C104041" t="s">
        <v>168740</v>
      </c>
      <c r="D104041">
        <v>1</v>
      </c>
      <c r="E104041">
        <v>59.9</v>
      </c>
    </row>
    <row r="104042" spans="3:5" x14ac:dyDescent="0.25">
      <c r="C104042" t="s">
        <v>168740</v>
      </c>
      <c r="D104042">
        <v>2</v>
      </c>
      <c r="E104042">
        <v>59.9</v>
      </c>
    </row>
    <row r="104043" spans="3:5" x14ac:dyDescent="0.25">
      <c r="C104043" t="s">
        <v>29611</v>
      </c>
      <c r="D104043">
        <v>1</v>
      </c>
      <c r="E104043">
        <v>79.989999999999995</v>
      </c>
    </row>
    <row r="104044" spans="3:5" x14ac:dyDescent="0.25">
      <c r="C104044" t="s">
        <v>133501</v>
      </c>
      <c r="D104044">
        <v>1</v>
      </c>
      <c r="E104044">
        <v>13.98</v>
      </c>
    </row>
    <row r="104045" spans="3:5" x14ac:dyDescent="0.25">
      <c r="C104045" t="s">
        <v>39639</v>
      </c>
      <c r="D104045">
        <v>1</v>
      </c>
      <c r="E104045">
        <v>15</v>
      </c>
    </row>
    <row r="104046" spans="3:5" x14ac:dyDescent="0.25">
      <c r="C104046" t="s">
        <v>115771</v>
      </c>
      <c r="D104046">
        <v>1</v>
      </c>
      <c r="E104046">
        <v>57.89</v>
      </c>
    </row>
    <row r="104047" spans="3:5" x14ac:dyDescent="0.25">
      <c r="C104047" t="s">
        <v>165508</v>
      </c>
      <c r="D104047">
        <v>1</v>
      </c>
      <c r="E104047">
        <v>38.89</v>
      </c>
    </row>
    <row r="104048" spans="3:5" x14ac:dyDescent="0.25">
      <c r="C104048" t="s">
        <v>31292</v>
      </c>
      <c r="D104048">
        <v>1</v>
      </c>
      <c r="E104048">
        <v>110.32</v>
      </c>
    </row>
    <row r="104049" spans="3:5" x14ac:dyDescent="0.25">
      <c r="C104049" t="s">
        <v>181500</v>
      </c>
      <c r="D104049">
        <v>1</v>
      </c>
      <c r="E104049">
        <v>82</v>
      </c>
    </row>
    <row r="104050" spans="3:5" x14ac:dyDescent="0.25">
      <c r="C104050" t="s">
        <v>117112</v>
      </c>
      <c r="D104050">
        <v>1</v>
      </c>
      <c r="E104050">
        <v>99.9</v>
      </c>
    </row>
    <row r="104051" spans="3:5" x14ac:dyDescent="0.25">
      <c r="C104051" t="s">
        <v>30356</v>
      </c>
      <c r="D104051">
        <v>1</v>
      </c>
      <c r="E104051">
        <v>119.9</v>
      </c>
    </row>
    <row r="104052" spans="3:5" x14ac:dyDescent="0.25">
      <c r="C104052" t="s">
        <v>42785</v>
      </c>
      <c r="D104052">
        <v>1</v>
      </c>
      <c r="E104052">
        <v>139.9</v>
      </c>
    </row>
    <row r="104053" spans="3:5" x14ac:dyDescent="0.25">
      <c r="C104053" t="s">
        <v>188761</v>
      </c>
      <c r="D104053">
        <v>1</v>
      </c>
      <c r="E104053">
        <v>12.9</v>
      </c>
    </row>
    <row r="104054" spans="3:5" x14ac:dyDescent="0.25">
      <c r="C104054" t="s">
        <v>162389</v>
      </c>
      <c r="D104054">
        <v>1</v>
      </c>
      <c r="E104054">
        <v>50</v>
      </c>
    </row>
    <row r="104055" spans="3:5" x14ac:dyDescent="0.25">
      <c r="C104055" t="s">
        <v>83303</v>
      </c>
      <c r="D104055">
        <v>1</v>
      </c>
      <c r="E104055">
        <v>84</v>
      </c>
    </row>
    <row r="104056" spans="3:5" x14ac:dyDescent="0.25">
      <c r="C104056" t="s">
        <v>36156</v>
      </c>
      <c r="D104056">
        <v>1</v>
      </c>
      <c r="E104056">
        <v>18.8</v>
      </c>
    </row>
    <row r="104057" spans="3:5" x14ac:dyDescent="0.25">
      <c r="C104057" t="s">
        <v>104070</v>
      </c>
      <c r="D104057">
        <v>1</v>
      </c>
      <c r="E104057">
        <v>32.9</v>
      </c>
    </row>
    <row r="104058" spans="3:5" x14ac:dyDescent="0.25">
      <c r="C104058" t="s">
        <v>195906</v>
      </c>
      <c r="D104058">
        <v>1</v>
      </c>
      <c r="E104058">
        <v>149</v>
      </c>
    </row>
    <row r="104059" spans="3:5" x14ac:dyDescent="0.25">
      <c r="C104059" t="s">
        <v>11579</v>
      </c>
      <c r="D104059">
        <v>1</v>
      </c>
      <c r="E104059">
        <v>69.5</v>
      </c>
    </row>
    <row r="104060" spans="3:5" x14ac:dyDescent="0.25">
      <c r="C104060" t="s">
        <v>109835</v>
      </c>
      <c r="D104060">
        <v>1</v>
      </c>
      <c r="E104060">
        <v>27.99</v>
      </c>
    </row>
    <row r="104061" spans="3:5" x14ac:dyDescent="0.25">
      <c r="C104061" t="s">
        <v>168756</v>
      </c>
      <c r="D104061">
        <v>1</v>
      </c>
      <c r="E104061">
        <v>30.9</v>
      </c>
    </row>
    <row r="104062" spans="3:5" x14ac:dyDescent="0.25">
      <c r="C104062" t="s">
        <v>107738</v>
      </c>
      <c r="D104062">
        <v>1</v>
      </c>
      <c r="E104062">
        <v>39.9</v>
      </c>
    </row>
    <row r="104063" spans="3:5" x14ac:dyDescent="0.25">
      <c r="C104063" t="s">
        <v>107738</v>
      </c>
      <c r="D104063">
        <v>2</v>
      </c>
      <c r="E104063">
        <v>39.9</v>
      </c>
    </row>
    <row r="104064" spans="3:5" x14ac:dyDescent="0.25">
      <c r="C104064" t="s">
        <v>143782</v>
      </c>
      <c r="D104064">
        <v>1</v>
      </c>
      <c r="E104064">
        <v>124.9</v>
      </c>
    </row>
    <row r="104065" spans="3:5" x14ac:dyDescent="0.25">
      <c r="C104065" t="s">
        <v>194291</v>
      </c>
      <c r="D104065">
        <v>1</v>
      </c>
      <c r="E104065">
        <v>212.9</v>
      </c>
    </row>
    <row r="104066" spans="3:5" x14ac:dyDescent="0.25">
      <c r="C104066" t="s">
        <v>60527</v>
      </c>
      <c r="D104066">
        <v>1</v>
      </c>
      <c r="E104066">
        <v>224.5</v>
      </c>
    </row>
    <row r="104067" spans="3:5" x14ac:dyDescent="0.25">
      <c r="C104067" t="s">
        <v>29338</v>
      </c>
      <c r="D104067">
        <v>1</v>
      </c>
      <c r="E104067">
        <v>119.94</v>
      </c>
    </row>
    <row r="104068" spans="3:5" x14ac:dyDescent="0.25">
      <c r="C104068" t="s">
        <v>160845</v>
      </c>
      <c r="D104068">
        <v>1</v>
      </c>
      <c r="E104068">
        <v>150</v>
      </c>
    </row>
    <row r="104069" spans="3:5" x14ac:dyDescent="0.25">
      <c r="C104069" t="s">
        <v>184518</v>
      </c>
      <c r="D104069">
        <v>1</v>
      </c>
      <c r="E104069">
        <v>129.9</v>
      </c>
    </row>
    <row r="104070" spans="3:5" x14ac:dyDescent="0.25">
      <c r="C104070" t="s">
        <v>62065</v>
      </c>
      <c r="D104070">
        <v>1</v>
      </c>
      <c r="E104070">
        <v>49</v>
      </c>
    </row>
    <row r="104071" spans="3:5" x14ac:dyDescent="0.25">
      <c r="C104071" t="s">
        <v>35782</v>
      </c>
      <c r="D104071">
        <v>1</v>
      </c>
      <c r="E104071">
        <v>76.900000000000006</v>
      </c>
    </row>
    <row r="104072" spans="3:5" x14ac:dyDescent="0.25">
      <c r="C104072" t="s">
        <v>23461</v>
      </c>
      <c r="D104072">
        <v>1</v>
      </c>
      <c r="E104072">
        <v>230</v>
      </c>
    </row>
    <row r="104073" spans="3:5" x14ac:dyDescent="0.25">
      <c r="C104073" t="s">
        <v>27074</v>
      </c>
      <c r="D104073">
        <v>1</v>
      </c>
      <c r="E104073">
        <v>254</v>
      </c>
    </row>
    <row r="104074" spans="3:5" x14ac:dyDescent="0.25">
      <c r="C104074" t="s">
        <v>17308</v>
      </c>
      <c r="D104074">
        <v>1</v>
      </c>
      <c r="E104074">
        <v>485.9</v>
      </c>
    </row>
    <row r="104075" spans="3:5" x14ac:dyDescent="0.25">
      <c r="C104075" t="s">
        <v>70261</v>
      </c>
      <c r="D104075">
        <v>1</v>
      </c>
      <c r="E104075">
        <v>19</v>
      </c>
    </row>
    <row r="104076" spans="3:5" x14ac:dyDescent="0.25">
      <c r="C104076" t="s">
        <v>166573</v>
      </c>
      <c r="D104076">
        <v>1</v>
      </c>
      <c r="E104076">
        <v>18.989999999999998</v>
      </c>
    </row>
    <row r="104077" spans="3:5" x14ac:dyDescent="0.25">
      <c r="C104077" t="s">
        <v>81983</v>
      </c>
      <c r="D104077">
        <v>1</v>
      </c>
      <c r="E104077">
        <v>39.9</v>
      </c>
    </row>
    <row r="104078" spans="3:5" x14ac:dyDescent="0.25">
      <c r="C104078" t="s">
        <v>152919</v>
      </c>
      <c r="D104078">
        <v>1</v>
      </c>
      <c r="E104078">
        <v>94</v>
      </c>
    </row>
    <row r="104079" spans="3:5" x14ac:dyDescent="0.25">
      <c r="C104079" t="s">
        <v>21732</v>
      </c>
      <c r="D104079">
        <v>1</v>
      </c>
      <c r="E104079">
        <v>89.9</v>
      </c>
    </row>
    <row r="104080" spans="3:5" x14ac:dyDescent="0.25">
      <c r="C104080" t="s">
        <v>189696</v>
      </c>
      <c r="D104080">
        <v>1</v>
      </c>
      <c r="E104080">
        <v>890</v>
      </c>
    </row>
    <row r="104081" spans="3:5" x14ac:dyDescent="0.25">
      <c r="C104081" t="s">
        <v>133523</v>
      </c>
      <c r="D104081">
        <v>1</v>
      </c>
      <c r="E104081">
        <v>43</v>
      </c>
    </row>
    <row r="104082" spans="3:5" x14ac:dyDescent="0.25">
      <c r="C104082" t="s">
        <v>127192</v>
      </c>
      <c r="D104082">
        <v>1</v>
      </c>
      <c r="E104082">
        <v>149.9</v>
      </c>
    </row>
    <row r="104083" spans="3:5" x14ac:dyDescent="0.25">
      <c r="C104083" t="s">
        <v>6774</v>
      </c>
      <c r="D104083">
        <v>1</v>
      </c>
      <c r="E104083">
        <v>149.9</v>
      </c>
    </row>
    <row r="104084" spans="3:5" x14ac:dyDescent="0.25">
      <c r="C104084" t="s">
        <v>75570</v>
      </c>
      <c r="D104084">
        <v>1</v>
      </c>
      <c r="E104084">
        <v>69.900000000000006</v>
      </c>
    </row>
    <row r="104085" spans="3:5" x14ac:dyDescent="0.25">
      <c r="C104085" t="s">
        <v>52902</v>
      </c>
      <c r="D104085">
        <v>1</v>
      </c>
      <c r="E104085">
        <v>24.9</v>
      </c>
    </row>
    <row r="104086" spans="3:5" x14ac:dyDescent="0.25">
      <c r="C104086" t="s">
        <v>12535</v>
      </c>
      <c r="D104086">
        <v>1</v>
      </c>
      <c r="E104086">
        <v>59.9</v>
      </c>
    </row>
    <row r="104087" spans="3:5" x14ac:dyDescent="0.25">
      <c r="C104087" t="s">
        <v>83419</v>
      </c>
      <c r="D104087">
        <v>1</v>
      </c>
      <c r="E104087">
        <v>29.9</v>
      </c>
    </row>
    <row r="104088" spans="3:5" x14ac:dyDescent="0.25">
      <c r="C104088" t="s">
        <v>191442</v>
      </c>
      <c r="D104088">
        <v>1</v>
      </c>
      <c r="E104088">
        <v>159.99</v>
      </c>
    </row>
    <row r="104089" spans="3:5" x14ac:dyDescent="0.25">
      <c r="C104089" t="s">
        <v>25698</v>
      </c>
      <c r="D104089">
        <v>1</v>
      </c>
      <c r="E104089">
        <v>58.9</v>
      </c>
    </row>
    <row r="104090" spans="3:5" x14ac:dyDescent="0.25">
      <c r="C104090" t="s">
        <v>106182</v>
      </c>
      <c r="D104090">
        <v>1</v>
      </c>
      <c r="E104090">
        <v>99.9</v>
      </c>
    </row>
    <row r="104091" spans="3:5" x14ac:dyDescent="0.25">
      <c r="C104091" t="s">
        <v>19198</v>
      </c>
      <c r="D104091">
        <v>1</v>
      </c>
      <c r="E104091">
        <v>299.99</v>
      </c>
    </row>
    <row r="104092" spans="3:5" x14ac:dyDescent="0.25">
      <c r="C104092" t="s">
        <v>146025</v>
      </c>
      <c r="D104092">
        <v>1</v>
      </c>
      <c r="E104092">
        <v>219</v>
      </c>
    </row>
    <row r="104093" spans="3:5" x14ac:dyDescent="0.25">
      <c r="C104093" t="s">
        <v>175336</v>
      </c>
      <c r="D104093">
        <v>1</v>
      </c>
      <c r="E104093">
        <v>29.99</v>
      </c>
    </row>
    <row r="104094" spans="3:5" x14ac:dyDescent="0.25">
      <c r="C104094" t="s">
        <v>111405</v>
      </c>
      <c r="D104094">
        <v>1</v>
      </c>
      <c r="E104094">
        <v>19.989999999999998</v>
      </c>
    </row>
    <row r="104095" spans="3:5" x14ac:dyDescent="0.25">
      <c r="C104095" t="s">
        <v>67663</v>
      </c>
      <c r="D104095">
        <v>1</v>
      </c>
      <c r="E104095">
        <v>74.75</v>
      </c>
    </row>
    <row r="104096" spans="3:5" x14ac:dyDescent="0.25">
      <c r="C104096" t="s">
        <v>142590</v>
      </c>
      <c r="D104096">
        <v>1</v>
      </c>
      <c r="E104096">
        <v>154</v>
      </c>
    </row>
    <row r="104097" spans="3:5" x14ac:dyDescent="0.25">
      <c r="C104097" t="s">
        <v>171906</v>
      </c>
      <c r="D104097">
        <v>1</v>
      </c>
      <c r="E104097">
        <v>24.9</v>
      </c>
    </row>
    <row r="104098" spans="3:5" x14ac:dyDescent="0.25">
      <c r="C104098" t="s">
        <v>54140</v>
      </c>
      <c r="D104098">
        <v>1</v>
      </c>
      <c r="E104098">
        <v>177</v>
      </c>
    </row>
    <row r="104099" spans="3:5" x14ac:dyDescent="0.25">
      <c r="C104099" t="s">
        <v>82625</v>
      </c>
      <c r="D104099">
        <v>1</v>
      </c>
      <c r="E104099">
        <v>144.9</v>
      </c>
    </row>
    <row r="104100" spans="3:5" x14ac:dyDescent="0.25">
      <c r="C104100" t="s">
        <v>136024</v>
      </c>
      <c r="D104100">
        <v>1</v>
      </c>
      <c r="E104100">
        <v>69</v>
      </c>
    </row>
    <row r="104101" spans="3:5" x14ac:dyDescent="0.25">
      <c r="C104101" t="s">
        <v>111693</v>
      </c>
      <c r="D104101">
        <v>1</v>
      </c>
      <c r="E104101">
        <v>240</v>
      </c>
    </row>
    <row r="104102" spans="3:5" x14ac:dyDescent="0.25">
      <c r="C104102" t="s">
        <v>120903</v>
      </c>
      <c r="D104102">
        <v>1</v>
      </c>
      <c r="E104102">
        <v>130</v>
      </c>
    </row>
    <row r="104103" spans="3:5" x14ac:dyDescent="0.25">
      <c r="C104103" t="s">
        <v>165346</v>
      </c>
      <c r="D104103">
        <v>1</v>
      </c>
      <c r="E104103">
        <v>149.99</v>
      </c>
    </row>
    <row r="104104" spans="3:5" x14ac:dyDescent="0.25">
      <c r="C104104" t="s">
        <v>156048</v>
      </c>
      <c r="D104104">
        <v>1</v>
      </c>
      <c r="E104104">
        <v>44.49</v>
      </c>
    </row>
    <row r="104105" spans="3:5" x14ac:dyDescent="0.25">
      <c r="C104105" t="s">
        <v>40211</v>
      </c>
      <c r="D104105">
        <v>1</v>
      </c>
      <c r="E104105">
        <v>35.119999999999997</v>
      </c>
    </row>
    <row r="104106" spans="3:5" x14ac:dyDescent="0.25">
      <c r="C104106" t="s">
        <v>3051</v>
      </c>
      <c r="D104106">
        <v>1</v>
      </c>
      <c r="E104106">
        <v>29.99</v>
      </c>
    </row>
    <row r="104107" spans="3:5" x14ac:dyDescent="0.25">
      <c r="C104107" t="s">
        <v>161602</v>
      </c>
      <c r="D104107">
        <v>1</v>
      </c>
      <c r="E104107">
        <v>58.7</v>
      </c>
    </row>
    <row r="104108" spans="3:5" x14ac:dyDescent="0.25">
      <c r="C104108" t="s">
        <v>82267</v>
      </c>
      <c r="D104108">
        <v>1</v>
      </c>
      <c r="E104108">
        <v>69.900000000000006</v>
      </c>
    </row>
    <row r="104109" spans="3:5" x14ac:dyDescent="0.25">
      <c r="C104109" t="s">
        <v>90327</v>
      </c>
      <c r="D104109">
        <v>1</v>
      </c>
      <c r="E104109">
        <v>65</v>
      </c>
    </row>
    <row r="104110" spans="3:5" x14ac:dyDescent="0.25">
      <c r="C104110" t="s">
        <v>90327</v>
      </c>
      <c r="D104110">
        <v>2</v>
      </c>
      <c r="E104110">
        <v>65</v>
      </c>
    </row>
    <row r="104111" spans="3:5" x14ac:dyDescent="0.25">
      <c r="C104111" t="s">
        <v>68776</v>
      </c>
      <c r="D104111">
        <v>1</v>
      </c>
      <c r="E104111">
        <v>92.9</v>
      </c>
    </row>
    <row r="104112" spans="3:5" x14ac:dyDescent="0.25">
      <c r="C104112" t="s">
        <v>64496</v>
      </c>
      <c r="D104112">
        <v>1</v>
      </c>
      <c r="E104112">
        <v>128.9</v>
      </c>
    </row>
    <row r="104113" spans="3:5" x14ac:dyDescent="0.25">
      <c r="C104113" t="s">
        <v>186641</v>
      </c>
      <c r="D104113">
        <v>1</v>
      </c>
      <c r="E104113">
        <v>89</v>
      </c>
    </row>
    <row r="104114" spans="3:5" x14ac:dyDescent="0.25">
      <c r="C104114" t="s">
        <v>67730</v>
      </c>
      <c r="D104114">
        <v>1</v>
      </c>
      <c r="E104114">
        <v>45.9</v>
      </c>
    </row>
    <row r="104115" spans="3:5" x14ac:dyDescent="0.25">
      <c r="C104115" t="s">
        <v>192063</v>
      </c>
      <c r="D104115">
        <v>1</v>
      </c>
      <c r="E104115">
        <v>99.99</v>
      </c>
    </row>
    <row r="104116" spans="3:5" x14ac:dyDescent="0.25">
      <c r="C104116" t="s">
        <v>79103</v>
      </c>
      <c r="D104116">
        <v>1</v>
      </c>
      <c r="E104116">
        <v>190</v>
      </c>
    </row>
    <row r="104117" spans="3:5" x14ac:dyDescent="0.25">
      <c r="C104117" t="s">
        <v>157379</v>
      </c>
      <c r="D104117">
        <v>1</v>
      </c>
      <c r="E104117">
        <v>10.9</v>
      </c>
    </row>
    <row r="104118" spans="3:5" x14ac:dyDescent="0.25">
      <c r="C104118" t="s">
        <v>76372</v>
      </c>
      <c r="D104118">
        <v>1</v>
      </c>
      <c r="E104118">
        <v>18.989999999999998</v>
      </c>
    </row>
    <row r="104119" spans="3:5" x14ac:dyDescent="0.25">
      <c r="C104119" t="s">
        <v>25422</v>
      </c>
      <c r="D104119">
        <v>1</v>
      </c>
      <c r="E104119">
        <v>45</v>
      </c>
    </row>
    <row r="104120" spans="3:5" x14ac:dyDescent="0.25">
      <c r="C104120" t="s">
        <v>12831</v>
      </c>
      <c r="D104120">
        <v>1</v>
      </c>
      <c r="E104120">
        <v>119</v>
      </c>
    </row>
    <row r="104121" spans="3:5" x14ac:dyDescent="0.25">
      <c r="C104121" t="s">
        <v>15245</v>
      </c>
      <c r="D104121">
        <v>1</v>
      </c>
      <c r="E104121">
        <v>119</v>
      </c>
    </row>
    <row r="104122" spans="3:5" x14ac:dyDescent="0.25">
      <c r="C104122" t="s">
        <v>15411</v>
      </c>
      <c r="D104122">
        <v>1</v>
      </c>
      <c r="E104122">
        <v>89.99</v>
      </c>
    </row>
    <row r="104123" spans="3:5" x14ac:dyDescent="0.25">
      <c r="C104123" t="s">
        <v>142875</v>
      </c>
      <c r="D104123">
        <v>1</v>
      </c>
      <c r="E104123">
        <v>10.5</v>
      </c>
    </row>
    <row r="104124" spans="3:5" x14ac:dyDescent="0.25">
      <c r="C104124" t="s">
        <v>11097</v>
      </c>
      <c r="D104124">
        <v>1</v>
      </c>
      <c r="E104124">
        <v>99.9</v>
      </c>
    </row>
    <row r="104125" spans="3:5" x14ac:dyDescent="0.25">
      <c r="C104125" t="s">
        <v>41796</v>
      </c>
      <c r="D104125">
        <v>1</v>
      </c>
      <c r="E104125">
        <v>100</v>
      </c>
    </row>
    <row r="104126" spans="3:5" x14ac:dyDescent="0.25">
      <c r="C104126" t="s">
        <v>128350</v>
      </c>
      <c r="D104126">
        <v>1</v>
      </c>
      <c r="E104126">
        <v>59.99</v>
      </c>
    </row>
    <row r="104127" spans="3:5" x14ac:dyDescent="0.25">
      <c r="C104127" t="s">
        <v>38295</v>
      </c>
      <c r="D104127">
        <v>1</v>
      </c>
      <c r="E104127">
        <v>19.899999999999999</v>
      </c>
    </row>
    <row r="104128" spans="3:5" x14ac:dyDescent="0.25">
      <c r="C104128" t="s">
        <v>38295</v>
      </c>
      <c r="D104128">
        <v>2</v>
      </c>
      <c r="E104128">
        <v>19.899999999999999</v>
      </c>
    </row>
    <row r="104129" spans="3:5" x14ac:dyDescent="0.25">
      <c r="C104129" t="s">
        <v>10653</v>
      </c>
      <c r="D104129">
        <v>1</v>
      </c>
      <c r="E104129">
        <v>59.9</v>
      </c>
    </row>
    <row r="104130" spans="3:5" x14ac:dyDescent="0.25">
      <c r="C104130" t="s">
        <v>156831</v>
      </c>
      <c r="D104130">
        <v>1</v>
      </c>
      <c r="E104130">
        <v>119.9</v>
      </c>
    </row>
    <row r="104131" spans="3:5" x14ac:dyDescent="0.25">
      <c r="C104131" t="s">
        <v>167001</v>
      </c>
      <c r="D104131">
        <v>1</v>
      </c>
      <c r="E104131">
        <v>47.4</v>
      </c>
    </row>
    <row r="104132" spans="3:5" x14ac:dyDescent="0.25">
      <c r="C104132" t="s">
        <v>104620</v>
      </c>
      <c r="D104132">
        <v>1</v>
      </c>
      <c r="E104132">
        <v>217</v>
      </c>
    </row>
    <row r="104133" spans="3:5" x14ac:dyDescent="0.25">
      <c r="C104133" t="s">
        <v>147114</v>
      </c>
      <c r="D104133">
        <v>1</v>
      </c>
      <c r="E104133">
        <v>109.9</v>
      </c>
    </row>
    <row r="104134" spans="3:5" x14ac:dyDescent="0.25">
      <c r="C104134" t="s">
        <v>57719</v>
      </c>
      <c r="D104134">
        <v>1</v>
      </c>
      <c r="E104134">
        <v>55.49</v>
      </c>
    </row>
    <row r="104135" spans="3:5" x14ac:dyDescent="0.25">
      <c r="C104135" t="s">
        <v>22943</v>
      </c>
      <c r="D104135">
        <v>1</v>
      </c>
      <c r="E104135">
        <v>166.99</v>
      </c>
    </row>
    <row r="104136" spans="3:5" x14ac:dyDescent="0.25">
      <c r="C104136" t="s">
        <v>48436</v>
      </c>
      <c r="D104136">
        <v>1</v>
      </c>
      <c r="E104136">
        <v>53</v>
      </c>
    </row>
    <row r="104137" spans="3:5" x14ac:dyDescent="0.25">
      <c r="C104137" t="s">
        <v>148539</v>
      </c>
      <c r="D104137">
        <v>1</v>
      </c>
      <c r="E104137">
        <v>170</v>
      </c>
    </row>
    <row r="104138" spans="3:5" x14ac:dyDescent="0.25">
      <c r="C104138" t="s">
        <v>119789</v>
      </c>
      <c r="D104138">
        <v>1</v>
      </c>
      <c r="E104138">
        <v>97.47</v>
      </c>
    </row>
    <row r="104139" spans="3:5" x14ac:dyDescent="0.25">
      <c r="C104139" t="s">
        <v>51325</v>
      </c>
      <c r="D104139">
        <v>1</v>
      </c>
      <c r="E104139">
        <v>13.65</v>
      </c>
    </row>
    <row r="104140" spans="3:5" x14ac:dyDescent="0.25">
      <c r="C104140" t="s">
        <v>98934</v>
      </c>
      <c r="D104140">
        <v>1</v>
      </c>
      <c r="E104140">
        <v>25.99</v>
      </c>
    </row>
    <row r="104141" spans="3:5" x14ac:dyDescent="0.25">
      <c r="C104141" t="s">
        <v>64914</v>
      </c>
      <c r="D104141">
        <v>1</v>
      </c>
      <c r="E104141">
        <v>89.5</v>
      </c>
    </row>
    <row r="104142" spans="3:5" x14ac:dyDescent="0.25">
      <c r="C104142" t="s">
        <v>47872</v>
      </c>
      <c r="D104142">
        <v>1</v>
      </c>
      <c r="E104142">
        <v>144.99</v>
      </c>
    </row>
    <row r="104143" spans="3:5" x14ac:dyDescent="0.25">
      <c r="C104143" t="s">
        <v>84608</v>
      </c>
      <c r="D104143">
        <v>1</v>
      </c>
      <c r="E104143">
        <v>69</v>
      </c>
    </row>
    <row r="104144" spans="3:5" x14ac:dyDescent="0.25">
      <c r="C104144" t="s">
        <v>43187</v>
      </c>
      <c r="D104144">
        <v>1</v>
      </c>
      <c r="E104144">
        <v>29.99</v>
      </c>
    </row>
    <row r="104145" spans="3:5" x14ac:dyDescent="0.25">
      <c r="C104145" t="s">
        <v>43187</v>
      </c>
      <c r="D104145">
        <v>2</v>
      </c>
      <c r="E104145">
        <v>109.9</v>
      </c>
    </row>
    <row r="104146" spans="3:5" x14ac:dyDescent="0.25">
      <c r="C104146" t="s">
        <v>47946</v>
      </c>
      <c r="D104146">
        <v>1</v>
      </c>
      <c r="E104146">
        <v>64</v>
      </c>
    </row>
    <row r="104147" spans="3:5" x14ac:dyDescent="0.25">
      <c r="C104147" t="s">
        <v>161207</v>
      </c>
      <c r="D104147">
        <v>1</v>
      </c>
      <c r="E104147">
        <v>175.5</v>
      </c>
    </row>
    <row r="104148" spans="3:5" x14ac:dyDescent="0.25">
      <c r="C104148" t="s">
        <v>161207</v>
      </c>
      <c r="D104148">
        <v>2</v>
      </c>
      <c r="E104148">
        <v>175.5</v>
      </c>
    </row>
    <row r="104149" spans="3:5" x14ac:dyDescent="0.25">
      <c r="C104149" t="s">
        <v>161207</v>
      </c>
      <c r="D104149">
        <v>3</v>
      </c>
      <c r="E104149">
        <v>175.5</v>
      </c>
    </row>
    <row r="104150" spans="3:5" x14ac:dyDescent="0.25">
      <c r="C104150" t="s">
        <v>161207</v>
      </c>
      <c r="D104150">
        <v>4</v>
      </c>
      <c r="E104150">
        <v>175.5</v>
      </c>
    </row>
    <row r="104151" spans="3:5" x14ac:dyDescent="0.25">
      <c r="C104151" t="s">
        <v>173477</v>
      </c>
      <c r="D104151">
        <v>1</v>
      </c>
      <c r="E104151">
        <v>152.9</v>
      </c>
    </row>
    <row r="104152" spans="3:5" x14ac:dyDescent="0.25">
      <c r="C104152" t="s">
        <v>66623</v>
      </c>
      <c r="D104152">
        <v>1</v>
      </c>
      <c r="E104152">
        <v>25</v>
      </c>
    </row>
    <row r="104153" spans="3:5" x14ac:dyDescent="0.25">
      <c r="C104153" t="s">
        <v>44574</v>
      </c>
      <c r="D104153">
        <v>1</v>
      </c>
      <c r="E104153">
        <v>35</v>
      </c>
    </row>
    <row r="104154" spans="3:5" x14ac:dyDescent="0.25">
      <c r="C104154" t="s">
        <v>29002</v>
      </c>
      <c r="D104154">
        <v>1</v>
      </c>
      <c r="E104154">
        <v>49</v>
      </c>
    </row>
    <row r="104155" spans="3:5" x14ac:dyDescent="0.25">
      <c r="C104155" t="s">
        <v>73548</v>
      </c>
      <c r="D104155">
        <v>1</v>
      </c>
      <c r="E104155">
        <v>249.9</v>
      </c>
    </row>
    <row r="104156" spans="3:5" x14ac:dyDescent="0.25">
      <c r="C104156" t="s">
        <v>73095</v>
      </c>
      <c r="D104156">
        <v>1</v>
      </c>
      <c r="E104156">
        <v>89.99</v>
      </c>
    </row>
    <row r="104157" spans="3:5" x14ac:dyDescent="0.25">
      <c r="C104157" t="s">
        <v>133582</v>
      </c>
      <c r="D104157">
        <v>1</v>
      </c>
      <c r="E104157">
        <v>39.9</v>
      </c>
    </row>
    <row r="104158" spans="3:5" x14ac:dyDescent="0.25">
      <c r="C104158" t="s">
        <v>66939</v>
      </c>
      <c r="D104158">
        <v>1</v>
      </c>
      <c r="E104158">
        <v>119.5</v>
      </c>
    </row>
    <row r="104159" spans="3:5" x14ac:dyDescent="0.25">
      <c r="C104159" t="s">
        <v>66939</v>
      </c>
      <c r="D104159">
        <v>2</v>
      </c>
      <c r="E104159">
        <v>119.5</v>
      </c>
    </row>
    <row r="104160" spans="3:5" x14ac:dyDescent="0.25">
      <c r="C104160" t="s">
        <v>62209</v>
      </c>
      <c r="D104160">
        <v>1</v>
      </c>
      <c r="E104160">
        <v>49.77</v>
      </c>
    </row>
    <row r="104161" spans="3:5" x14ac:dyDescent="0.25">
      <c r="C104161" t="s">
        <v>37109</v>
      </c>
      <c r="D104161">
        <v>1</v>
      </c>
      <c r="E104161">
        <v>112</v>
      </c>
    </row>
    <row r="104162" spans="3:5" x14ac:dyDescent="0.25">
      <c r="C104162" t="s">
        <v>30987</v>
      </c>
      <c r="D104162">
        <v>1</v>
      </c>
      <c r="E104162">
        <v>17.37</v>
      </c>
    </row>
    <row r="104163" spans="3:5" x14ac:dyDescent="0.25">
      <c r="C104163" t="s">
        <v>26220</v>
      </c>
      <c r="D104163">
        <v>1</v>
      </c>
      <c r="E104163">
        <v>149.9</v>
      </c>
    </row>
    <row r="104164" spans="3:5" x14ac:dyDescent="0.25">
      <c r="C104164" t="s">
        <v>26220</v>
      </c>
      <c r="D104164">
        <v>2</v>
      </c>
      <c r="E104164">
        <v>149.9</v>
      </c>
    </row>
    <row r="104165" spans="3:5" x14ac:dyDescent="0.25">
      <c r="C104165" t="s">
        <v>26220</v>
      </c>
      <c r="D104165">
        <v>3</v>
      </c>
      <c r="E104165">
        <v>99.9</v>
      </c>
    </row>
    <row r="104166" spans="3:5" x14ac:dyDescent="0.25">
      <c r="C104166" t="s">
        <v>121215</v>
      </c>
      <c r="D104166">
        <v>1</v>
      </c>
      <c r="E104166">
        <v>169.9</v>
      </c>
    </row>
    <row r="104167" spans="3:5" x14ac:dyDescent="0.25">
      <c r="C104167" t="s">
        <v>149403</v>
      </c>
      <c r="D104167">
        <v>1</v>
      </c>
      <c r="E104167">
        <v>62.4</v>
      </c>
    </row>
    <row r="104168" spans="3:5" x14ac:dyDescent="0.25">
      <c r="C104168" t="s">
        <v>2339</v>
      </c>
      <c r="D104168">
        <v>1</v>
      </c>
      <c r="E104168">
        <v>39</v>
      </c>
    </row>
    <row r="104169" spans="3:5" x14ac:dyDescent="0.25">
      <c r="C104169" t="s">
        <v>131726</v>
      </c>
      <c r="D104169">
        <v>1</v>
      </c>
      <c r="E104169">
        <v>17.989999999999998</v>
      </c>
    </row>
    <row r="104170" spans="3:5" x14ac:dyDescent="0.25">
      <c r="C104170" t="s">
        <v>90745</v>
      </c>
      <c r="D104170">
        <v>1</v>
      </c>
      <c r="E104170">
        <v>553.67999999999995</v>
      </c>
    </row>
    <row r="104171" spans="3:5" x14ac:dyDescent="0.25">
      <c r="C104171" t="s">
        <v>90745</v>
      </c>
      <c r="D104171">
        <v>2</v>
      </c>
      <c r="E104171">
        <v>553.67999999999995</v>
      </c>
    </row>
    <row r="104172" spans="3:5" x14ac:dyDescent="0.25">
      <c r="C104172" t="s">
        <v>15718</v>
      </c>
      <c r="D104172">
        <v>1</v>
      </c>
      <c r="E104172">
        <v>110</v>
      </c>
    </row>
    <row r="104173" spans="3:5" x14ac:dyDescent="0.25">
      <c r="C104173" t="s">
        <v>15718</v>
      </c>
      <c r="D104173">
        <v>2</v>
      </c>
      <c r="E104173">
        <v>110</v>
      </c>
    </row>
    <row r="104174" spans="3:5" x14ac:dyDescent="0.25">
      <c r="C104174" t="s">
        <v>15718</v>
      </c>
      <c r="D104174">
        <v>3</v>
      </c>
      <c r="E104174">
        <v>110</v>
      </c>
    </row>
    <row r="104175" spans="3:5" x14ac:dyDescent="0.25">
      <c r="C104175" t="s">
        <v>182821</v>
      </c>
      <c r="D104175">
        <v>1</v>
      </c>
      <c r="E104175">
        <v>48</v>
      </c>
    </row>
    <row r="104176" spans="3:5" x14ac:dyDescent="0.25">
      <c r="C104176" t="s">
        <v>138075</v>
      </c>
      <c r="D104176">
        <v>1</v>
      </c>
      <c r="E104176">
        <v>29.99</v>
      </c>
    </row>
    <row r="104177" spans="3:5" x14ac:dyDescent="0.25">
      <c r="C104177" t="s">
        <v>17623</v>
      </c>
      <c r="D104177">
        <v>1</v>
      </c>
      <c r="E104177">
        <v>43.2</v>
      </c>
    </row>
    <row r="104178" spans="3:5" x14ac:dyDescent="0.25">
      <c r="C104178" t="s">
        <v>17623</v>
      </c>
      <c r="D104178">
        <v>2</v>
      </c>
      <c r="E104178">
        <v>43.2</v>
      </c>
    </row>
    <row r="104179" spans="3:5" x14ac:dyDescent="0.25">
      <c r="C104179" t="s">
        <v>124639</v>
      </c>
      <c r="D104179">
        <v>1</v>
      </c>
      <c r="E104179">
        <v>1775.78</v>
      </c>
    </row>
    <row r="104180" spans="3:5" x14ac:dyDescent="0.25">
      <c r="C104180" t="s">
        <v>94349</v>
      </c>
      <c r="D104180">
        <v>1</v>
      </c>
      <c r="E104180">
        <v>40.35</v>
      </c>
    </row>
    <row r="104181" spans="3:5" x14ac:dyDescent="0.25">
      <c r="C104181" t="s">
        <v>107226</v>
      </c>
      <c r="D104181">
        <v>1</v>
      </c>
      <c r="E104181">
        <v>188.99</v>
      </c>
    </row>
    <row r="104182" spans="3:5" x14ac:dyDescent="0.25">
      <c r="C104182" t="s">
        <v>13863</v>
      </c>
      <c r="D104182">
        <v>1</v>
      </c>
      <c r="E104182">
        <v>118.99</v>
      </c>
    </row>
    <row r="104183" spans="3:5" x14ac:dyDescent="0.25">
      <c r="C104183" t="s">
        <v>130530</v>
      </c>
      <c r="D104183">
        <v>1</v>
      </c>
      <c r="E104183">
        <v>150</v>
      </c>
    </row>
    <row r="104184" spans="3:5" x14ac:dyDescent="0.25">
      <c r="C104184" t="s">
        <v>2492</v>
      </c>
      <c r="D104184">
        <v>1</v>
      </c>
      <c r="E104184">
        <v>12.5</v>
      </c>
    </row>
    <row r="104185" spans="3:5" x14ac:dyDescent="0.25">
      <c r="C104185" t="s">
        <v>143352</v>
      </c>
      <c r="D104185">
        <v>1</v>
      </c>
      <c r="E104185">
        <v>219</v>
      </c>
    </row>
    <row r="104186" spans="3:5" x14ac:dyDescent="0.25">
      <c r="C104186" t="s">
        <v>156687</v>
      </c>
      <c r="D104186">
        <v>1</v>
      </c>
      <c r="E104186">
        <v>309</v>
      </c>
    </row>
    <row r="104187" spans="3:5" x14ac:dyDescent="0.25">
      <c r="C104187" t="s">
        <v>60743</v>
      </c>
      <c r="D104187">
        <v>1</v>
      </c>
      <c r="E104187">
        <v>58.5</v>
      </c>
    </row>
    <row r="104188" spans="3:5" x14ac:dyDescent="0.25">
      <c r="C104188" t="s">
        <v>135049</v>
      </c>
      <c r="D104188">
        <v>1</v>
      </c>
      <c r="E104188">
        <v>339.99</v>
      </c>
    </row>
    <row r="104189" spans="3:5" x14ac:dyDescent="0.25">
      <c r="C104189" t="s">
        <v>131280</v>
      </c>
      <c r="D104189">
        <v>1</v>
      </c>
      <c r="E104189">
        <v>34.869999999999997</v>
      </c>
    </row>
    <row r="104190" spans="3:5" x14ac:dyDescent="0.25">
      <c r="C104190" t="s">
        <v>80735</v>
      </c>
      <c r="D104190">
        <v>1</v>
      </c>
      <c r="E104190">
        <v>69</v>
      </c>
    </row>
    <row r="104191" spans="3:5" x14ac:dyDescent="0.25">
      <c r="C104191" t="s">
        <v>54959</v>
      </c>
      <c r="D104191">
        <v>1</v>
      </c>
      <c r="E104191">
        <v>58.99</v>
      </c>
    </row>
    <row r="104192" spans="3:5" x14ac:dyDescent="0.25">
      <c r="C104192" t="s">
        <v>67499</v>
      </c>
      <c r="D104192">
        <v>1</v>
      </c>
      <c r="E104192">
        <v>55</v>
      </c>
    </row>
    <row r="104193" spans="3:5" x14ac:dyDescent="0.25">
      <c r="C104193" t="s">
        <v>74378</v>
      </c>
      <c r="D104193">
        <v>1</v>
      </c>
      <c r="E104193">
        <v>39.9</v>
      </c>
    </row>
    <row r="104194" spans="3:5" x14ac:dyDescent="0.25">
      <c r="C104194" t="s">
        <v>20331</v>
      </c>
      <c r="D104194">
        <v>1</v>
      </c>
      <c r="E104194">
        <v>180</v>
      </c>
    </row>
    <row r="104195" spans="3:5" x14ac:dyDescent="0.25">
      <c r="C104195" t="s">
        <v>75929</v>
      </c>
      <c r="D104195">
        <v>1</v>
      </c>
      <c r="E104195">
        <v>20.329999999999998</v>
      </c>
    </row>
    <row r="104196" spans="3:5" x14ac:dyDescent="0.25">
      <c r="C104196" t="s">
        <v>75929</v>
      </c>
      <c r="D104196">
        <v>2</v>
      </c>
      <c r="E104196">
        <v>20.329999999999998</v>
      </c>
    </row>
    <row r="104197" spans="3:5" x14ac:dyDescent="0.25">
      <c r="C104197" t="s">
        <v>39952</v>
      </c>
      <c r="D104197">
        <v>1</v>
      </c>
      <c r="E104197">
        <v>138.9</v>
      </c>
    </row>
    <row r="104198" spans="3:5" x14ac:dyDescent="0.25">
      <c r="C104198" t="s">
        <v>126</v>
      </c>
      <c r="D104198">
        <v>1</v>
      </c>
      <c r="E104198">
        <v>30.1</v>
      </c>
    </row>
    <row r="104199" spans="3:5" x14ac:dyDescent="0.25">
      <c r="C104199" t="s">
        <v>145437</v>
      </c>
      <c r="D104199">
        <v>1</v>
      </c>
      <c r="E104199">
        <v>229.99</v>
      </c>
    </row>
    <row r="104200" spans="3:5" x14ac:dyDescent="0.25">
      <c r="C104200" t="s">
        <v>22224</v>
      </c>
      <c r="D104200">
        <v>1</v>
      </c>
      <c r="E104200">
        <v>189.9</v>
      </c>
    </row>
    <row r="104201" spans="3:5" x14ac:dyDescent="0.25">
      <c r="C104201" t="s">
        <v>56349</v>
      </c>
      <c r="D104201">
        <v>1</v>
      </c>
      <c r="E104201">
        <v>104</v>
      </c>
    </row>
    <row r="104202" spans="3:5" x14ac:dyDescent="0.25">
      <c r="C104202" t="s">
        <v>56349</v>
      </c>
      <c r="D104202">
        <v>2</v>
      </c>
      <c r="E104202">
        <v>110</v>
      </c>
    </row>
    <row r="104203" spans="3:5" x14ac:dyDescent="0.25">
      <c r="C104203" t="s">
        <v>64051</v>
      </c>
      <c r="D104203">
        <v>1</v>
      </c>
      <c r="E104203">
        <v>39.9</v>
      </c>
    </row>
    <row r="104204" spans="3:5" x14ac:dyDescent="0.25">
      <c r="C104204" t="s">
        <v>79725</v>
      </c>
      <c r="D104204">
        <v>1</v>
      </c>
      <c r="E104204">
        <v>220.91</v>
      </c>
    </row>
    <row r="104205" spans="3:5" x14ac:dyDescent="0.25">
      <c r="C104205" t="s">
        <v>79725</v>
      </c>
      <c r="D104205">
        <v>2</v>
      </c>
      <c r="E104205">
        <v>220.91</v>
      </c>
    </row>
    <row r="104206" spans="3:5" x14ac:dyDescent="0.25">
      <c r="C104206" t="s">
        <v>140607</v>
      </c>
      <c r="D104206">
        <v>1</v>
      </c>
      <c r="E104206">
        <v>99.9</v>
      </c>
    </row>
    <row r="104207" spans="3:5" x14ac:dyDescent="0.25">
      <c r="C104207" t="s">
        <v>106170</v>
      </c>
      <c r="D104207">
        <v>1</v>
      </c>
      <c r="E104207">
        <v>134.9</v>
      </c>
    </row>
    <row r="104208" spans="3:5" x14ac:dyDescent="0.25">
      <c r="C104208" t="s">
        <v>10297</v>
      </c>
      <c r="D104208">
        <v>1</v>
      </c>
      <c r="E104208">
        <v>291.5</v>
      </c>
    </row>
    <row r="104209" spans="3:5" x14ac:dyDescent="0.25">
      <c r="C104209" t="s">
        <v>170775</v>
      </c>
      <c r="D104209">
        <v>1</v>
      </c>
      <c r="E104209">
        <v>105</v>
      </c>
    </row>
    <row r="104210" spans="3:5" x14ac:dyDescent="0.25">
      <c r="C104210" t="s">
        <v>51013</v>
      </c>
      <c r="D104210">
        <v>1</v>
      </c>
      <c r="E104210">
        <v>27.9</v>
      </c>
    </row>
    <row r="104211" spans="3:5" x14ac:dyDescent="0.25">
      <c r="C104211" t="s">
        <v>105937</v>
      </c>
      <c r="D104211">
        <v>1</v>
      </c>
      <c r="E104211">
        <v>499</v>
      </c>
    </row>
    <row r="104212" spans="3:5" x14ac:dyDescent="0.25">
      <c r="C104212" t="s">
        <v>61835</v>
      </c>
      <c r="D104212">
        <v>1</v>
      </c>
      <c r="E104212">
        <v>53.9</v>
      </c>
    </row>
    <row r="104213" spans="3:5" x14ac:dyDescent="0.25">
      <c r="C104213" t="s">
        <v>61835</v>
      </c>
      <c r="D104213">
        <v>2</v>
      </c>
      <c r="E104213">
        <v>53.9</v>
      </c>
    </row>
    <row r="104214" spans="3:5" x14ac:dyDescent="0.25">
      <c r="C104214" t="s">
        <v>61835</v>
      </c>
      <c r="D104214">
        <v>3</v>
      </c>
      <c r="E104214">
        <v>53.9</v>
      </c>
    </row>
    <row r="104215" spans="3:5" x14ac:dyDescent="0.25">
      <c r="C104215" t="s">
        <v>166669</v>
      </c>
      <c r="D104215">
        <v>1</v>
      </c>
      <c r="E104215">
        <v>169.99</v>
      </c>
    </row>
    <row r="104216" spans="3:5" x14ac:dyDescent="0.25">
      <c r="C104216" t="s">
        <v>166669</v>
      </c>
      <c r="D104216">
        <v>2</v>
      </c>
      <c r="E104216">
        <v>169.99</v>
      </c>
    </row>
    <row r="104217" spans="3:5" x14ac:dyDescent="0.25">
      <c r="C104217" t="s">
        <v>152148</v>
      </c>
      <c r="D104217">
        <v>1</v>
      </c>
      <c r="E104217">
        <v>21.99</v>
      </c>
    </row>
    <row r="104218" spans="3:5" x14ac:dyDescent="0.25">
      <c r="C104218" t="s">
        <v>70571</v>
      </c>
      <c r="D104218">
        <v>1</v>
      </c>
      <c r="E104218">
        <v>169</v>
      </c>
    </row>
    <row r="104219" spans="3:5" x14ac:dyDescent="0.25">
      <c r="C104219" t="s">
        <v>198546</v>
      </c>
      <c r="D104219">
        <v>1</v>
      </c>
      <c r="E104219">
        <v>24.98</v>
      </c>
    </row>
    <row r="104220" spans="3:5" x14ac:dyDescent="0.25">
      <c r="C104220" t="s">
        <v>124829</v>
      </c>
      <c r="D104220">
        <v>1</v>
      </c>
      <c r="E104220">
        <v>79.900000000000006</v>
      </c>
    </row>
    <row r="104221" spans="3:5" x14ac:dyDescent="0.25">
      <c r="C104221" t="s">
        <v>124829</v>
      </c>
      <c r="D104221">
        <v>2</v>
      </c>
      <c r="E104221">
        <v>79.900000000000006</v>
      </c>
    </row>
    <row r="104222" spans="3:5" x14ac:dyDescent="0.25">
      <c r="C104222" t="s">
        <v>124829</v>
      </c>
      <c r="D104222">
        <v>3</v>
      </c>
      <c r="E104222">
        <v>193.99</v>
      </c>
    </row>
    <row r="104223" spans="3:5" x14ac:dyDescent="0.25">
      <c r="C104223" t="s">
        <v>124829</v>
      </c>
      <c r="D104223">
        <v>4</v>
      </c>
      <c r="E104223">
        <v>79.900000000000006</v>
      </c>
    </row>
    <row r="104224" spans="3:5" x14ac:dyDescent="0.25">
      <c r="C104224" t="s">
        <v>21360</v>
      </c>
      <c r="D104224">
        <v>1</v>
      </c>
      <c r="E104224">
        <v>14.8</v>
      </c>
    </row>
    <row r="104225" spans="3:5" x14ac:dyDescent="0.25">
      <c r="C104225" t="s">
        <v>21360</v>
      </c>
      <c r="D104225">
        <v>2</v>
      </c>
      <c r="E104225">
        <v>14.8</v>
      </c>
    </row>
    <row r="104226" spans="3:5" x14ac:dyDescent="0.25">
      <c r="C104226" t="s">
        <v>153997</v>
      </c>
      <c r="D104226">
        <v>1</v>
      </c>
      <c r="E104226">
        <v>129</v>
      </c>
    </row>
    <row r="104227" spans="3:5" x14ac:dyDescent="0.25">
      <c r="C104227" t="s">
        <v>191192</v>
      </c>
      <c r="D104227">
        <v>1</v>
      </c>
      <c r="E104227">
        <v>49.9</v>
      </c>
    </row>
    <row r="104228" spans="3:5" x14ac:dyDescent="0.25">
      <c r="C104228" t="s">
        <v>72351</v>
      </c>
      <c r="D104228">
        <v>1</v>
      </c>
      <c r="E104228">
        <v>49.9</v>
      </c>
    </row>
    <row r="104229" spans="3:5" x14ac:dyDescent="0.25">
      <c r="C104229" t="s">
        <v>30488</v>
      </c>
      <c r="D104229">
        <v>1</v>
      </c>
      <c r="E104229">
        <v>284</v>
      </c>
    </row>
    <row r="104230" spans="3:5" x14ac:dyDescent="0.25">
      <c r="C104230" t="s">
        <v>51025</v>
      </c>
      <c r="D104230">
        <v>1</v>
      </c>
      <c r="E104230">
        <v>51.9</v>
      </c>
    </row>
    <row r="104231" spans="3:5" x14ac:dyDescent="0.25">
      <c r="C104231" t="s">
        <v>170349</v>
      </c>
      <c r="D104231">
        <v>1</v>
      </c>
      <c r="E104231">
        <v>81</v>
      </c>
    </row>
    <row r="104232" spans="3:5" x14ac:dyDescent="0.25">
      <c r="C104232" t="s">
        <v>132236</v>
      </c>
      <c r="D104232">
        <v>1</v>
      </c>
      <c r="E104232">
        <v>69.900000000000006</v>
      </c>
    </row>
    <row r="104233" spans="3:5" x14ac:dyDescent="0.25">
      <c r="C104233" t="s">
        <v>101533</v>
      </c>
      <c r="D104233">
        <v>1</v>
      </c>
      <c r="E104233">
        <v>89.9</v>
      </c>
    </row>
    <row r="104234" spans="3:5" x14ac:dyDescent="0.25">
      <c r="C104234" t="s">
        <v>165591</v>
      </c>
      <c r="D104234">
        <v>1</v>
      </c>
      <c r="E104234">
        <v>29.99</v>
      </c>
    </row>
    <row r="104235" spans="3:5" x14ac:dyDescent="0.25">
      <c r="C104235" t="s">
        <v>101216</v>
      </c>
      <c r="D104235">
        <v>1</v>
      </c>
      <c r="E104235">
        <v>69.900000000000006</v>
      </c>
    </row>
    <row r="104236" spans="3:5" x14ac:dyDescent="0.25">
      <c r="C104236" t="s">
        <v>159811</v>
      </c>
      <c r="D104236">
        <v>1</v>
      </c>
      <c r="E104236">
        <v>215.9</v>
      </c>
    </row>
    <row r="104237" spans="3:5" x14ac:dyDescent="0.25">
      <c r="C104237" t="s">
        <v>12042</v>
      </c>
      <c r="D104237">
        <v>1</v>
      </c>
      <c r="E104237">
        <v>299</v>
      </c>
    </row>
    <row r="104238" spans="3:5" x14ac:dyDescent="0.25">
      <c r="C104238" t="s">
        <v>185297</v>
      </c>
      <c r="D104238">
        <v>1</v>
      </c>
      <c r="E104238">
        <v>49</v>
      </c>
    </row>
    <row r="104239" spans="3:5" x14ac:dyDescent="0.25">
      <c r="C104239" t="s">
        <v>75176</v>
      </c>
      <c r="D104239">
        <v>1</v>
      </c>
      <c r="E104239">
        <v>189</v>
      </c>
    </row>
    <row r="104240" spans="3:5" x14ac:dyDescent="0.25">
      <c r="C104240" t="s">
        <v>29206</v>
      </c>
      <c r="D104240">
        <v>1</v>
      </c>
      <c r="E104240">
        <v>13.9</v>
      </c>
    </row>
    <row r="104241" spans="3:5" x14ac:dyDescent="0.25">
      <c r="C104241" t="s">
        <v>124117</v>
      </c>
      <c r="D104241">
        <v>1</v>
      </c>
      <c r="E104241">
        <v>89.99</v>
      </c>
    </row>
    <row r="104242" spans="3:5" x14ac:dyDescent="0.25">
      <c r="C104242" t="s">
        <v>8893</v>
      </c>
      <c r="D104242">
        <v>1</v>
      </c>
      <c r="E104242">
        <v>35</v>
      </c>
    </row>
    <row r="104243" spans="3:5" x14ac:dyDescent="0.25">
      <c r="C104243" t="s">
        <v>195728</v>
      </c>
      <c r="D104243">
        <v>1</v>
      </c>
      <c r="E104243">
        <v>49.99</v>
      </c>
    </row>
    <row r="104244" spans="3:5" x14ac:dyDescent="0.25">
      <c r="C104244" t="s">
        <v>193933</v>
      </c>
      <c r="D104244">
        <v>1</v>
      </c>
      <c r="E104244">
        <v>129</v>
      </c>
    </row>
    <row r="104245" spans="3:5" x14ac:dyDescent="0.25">
      <c r="C104245" t="s">
        <v>104478</v>
      </c>
      <c r="D104245">
        <v>1</v>
      </c>
      <c r="E104245">
        <v>50</v>
      </c>
    </row>
    <row r="104246" spans="3:5" x14ac:dyDescent="0.25">
      <c r="C104246" t="s">
        <v>169608</v>
      </c>
      <c r="D104246">
        <v>1</v>
      </c>
      <c r="E104246">
        <v>20.89</v>
      </c>
    </row>
    <row r="104247" spans="3:5" x14ac:dyDescent="0.25">
      <c r="C104247" t="s">
        <v>169608</v>
      </c>
      <c r="D104247">
        <v>2</v>
      </c>
      <c r="E104247">
        <v>20.89</v>
      </c>
    </row>
    <row r="104248" spans="3:5" x14ac:dyDescent="0.25">
      <c r="C104248" t="s">
        <v>169608</v>
      </c>
      <c r="D104248">
        <v>3</v>
      </c>
      <c r="E104248">
        <v>20.89</v>
      </c>
    </row>
    <row r="104249" spans="3:5" x14ac:dyDescent="0.25">
      <c r="C104249" t="s">
        <v>18057</v>
      </c>
      <c r="D104249">
        <v>1</v>
      </c>
      <c r="E104249">
        <v>64.900000000000006</v>
      </c>
    </row>
    <row r="104250" spans="3:5" x14ac:dyDescent="0.25">
      <c r="C104250" t="s">
        <v>106479</v>
      </c>
      <c r="D104250">
        <v>1</v>
      </c>
      <c r="E104250">
        <v>109.9</v>
      </c>
    </row>
    <row r="104251" spans="3:5" x14ac:dyDescent="0.25">
      <c r="C104251" t="s">
        <v>114007</v>
      </c>
      <c r="D104251">
        <v>1</v>
      </c>
      <c r="E104251">
        <v>25.99</v>
      </c>
    </row>
    <row r="104252" spans="3:5" x14ac:dyDescent="0.25">
      <c r="C104252" t="s">
        <v>45337</v>
      </c>
      <c r="D104252">
        <v>1</v>
      </c>
      <c r="E104252">
        <v>138</v>
      </c>
    </row>
    <row r="104253" spans="3:5" x14ac:dyDescent="0.25">
      <c r="C104253" t="s">
        <v>105957</v>
      </c>
      <c r="D104253">
        <v>1</v>
      </c>
      <c r="E104253">
        <v>114.46</v>
      </c>
    </row>
    <row r="104254" spans="3:5" x14ac:dyDescent="0.25">
      <c r="C104254" t="s">
        <v>76700</v>
      </c>
      <c r="D104254">
        <v>1</v>
      </c>
      <c r="E104254">
        <v>15.9</v>
      </c>
    </row>
    <row r="104255" spans="3:5" x14ac:dyDescent="0.25">
      <c r="C104255" t="s">
        <v>141326</v>
      </c>
      <c r="D104255">
        <v>1</v>
      </c>
      <c r="E104255">
        <v>89</v>
      </c>
    </row>
    <row r="104256" spans="3:5" x14ac:dyDescent="0.25">
      <c r="C104256" t="s">
        <v>159557</v>
      </c>
      <c r="D104256">
        <v>1</v>
      </c>
      <c r="E104256">
        <v>79.989999999999995</v>
      </c>
    </row>
    <row r="104257" spans="3:5" x14ac:dyDescent="0.25">
      <c r="C104257" t="s">
        <v>77771</v>
      </c>
      <c r="D104257">
        <v>1</v>
      </c>
      <c r="E104257">
        <v>69.989999999999995</v>
      </c>
    </row>
    <row r="104258" spans="3:5" x14ac:dyDescent="0.25">
      <c r="C104258" t="s">
        <v>32920</v>
      </c>
      <c r="D104258">
        <v>1</v>
      </c>
      <c r="E104258">
        <v>99.9</v>
      </c>
    </row>
    <row r="104259" spans="3:5" x14ac:dyDescent="0.25">
      <c r="C104259" t="s">
        <v>195449</v>
      </c>
      <c r="D104259">
        <v>1</v>
      </c>
      <c r="E104259">
        <v>169</v>
      </c>
    </row>
    <row r="104260" spans="3:5" x14ac:dyDescent="0.25">
      <c r="C104260" t="s">
        <v>41126</v>
      </c>
      <c r="D104260">
        <v>1</v>
      </c>
      <c r="E104260">
        <v>35</v>
      </c>
    </row>
    <row r="104261" spans="3:5" x14ac:dyDescent="0.25">
      <c r="C104261" t="s">
        <v>109471</v>
      </c>
      <c r="D104261">
        <v>1</v>
      </c>
      <c r="E104261">
        <v>102</v>
      </c>
    </row>
    <row r="104262" spans="3:5" x14ac:dyDescent="0.25">
      <c r="C104262" t="s">
        <v>166761</v>
      </c>
      <c r="D104262">
        <v>1</v>
      </c>
      <c r="E104262">
        <v>45.95</v>
      </c>
    </row>
    <row r="104263" spans="3:5" x14ac:dyDescent="0.25">
      <c r="C104263" t="s">
        <v>23041</v>
      </c>
      <c r="D104263">
        <v>1</v>
      </c>
      <c r="E104263">
        <v>65</v>
      </c>
    </row>
    <row r="104264" spans="3:5" x14ac:dyDescent="0.25">
      <c r="C104264" t="s">
        <v>186063</v>
      </c>
      <c r="D104264">
        <v>1</v>
      </c>
      <c r="E104264">
        <v>122.99</v>
      </c>
    </row>
    <row r="104265" spans="3:5" x14ac:dyDescent="0.25">
      <c r="C104265" t="s">
        <v>57693</v>
      </c>
      <c r="D104265">
        <v>1</v>
      </c>
      <c r="E104265">
        <v>279.89999999999998</v>
      </c>
    </row>
    <row r="104266" spans="3:5" x14ac:dyDescent="0.25">
      <c r="C104266" t="s">
        <v>154101</v>
      </c>
      <c r="D104266">
        <v>1</v>
      </c>
      <c r="E104266">
        <v>39.9</v>
      </c>
    </row>
    <row r="104267" spans="3:5" x14ac:dyDescent="0.25">
      <c r="C104267" t="s">
        <v>47836</v>
      </c>
      <c r="D104267">
        <v>1</v>
      </c>
      <c r="E104267">
        <v>89.7</v>
      </c>
    </row>
    <row r="104268" spans="3:5" x14ac:dyDescent="0.25">
      <c r="C104268" t="s">
        <v>13083</v>
      </c>
      <c r="D104268">
        <v>1</v>
      </c>
      <c r="E104268">
        <v>89.99</v>
      </c>
    </row>
    <row r="104269" spans="3:5" x14ac:dyDescent="0.25">
      <c r="C104269" t="s">
        <v>190779</v>
      </c>
      <c r="D104269">
        <v>1</v>
      </c>
      <c r="E104269">
        <v>533</v>
      </c>
    </row>
    <row r="104270" spans="3:5" x14ac:dyDescent="0.25">
      <c r="C104270" t="s">
        <v>65565</v>
      </c>
      <c r="D104270">
        <v>1</v>
      </c>
      <c r="E104270">
        <v>49.9</v>
      </c>
    </row>
    <row r="104271" spans="3:5" x14ac:dyDescent="0.25">
      <c r="C104271" t="s">
        <v>169188</v>
      </c>
      <c r="D104271">
        <v>1</v>
      </c>
      <c r="E104271">
        <v>69.900000000000006</v>
      </c>
    </row>
    <row r="104272" spans="3:5" x14ac:dyDescent="0.25">
      <c r="C104272" t="s">
        <v>67367</v>
      </c>
      <c r="D104272">
        <v>1</v>
      </c>
      <c r="E104272">
        <v>12.97</v>
      </c>
    </row>
    <row r="104273" spans="3:5" x14ac:dyDescent="0.25">
      <c r="C104273" t="s">
        <v>106934</v>
      </c>
      <c r="D104273">
        <v>1</v>
      </c>
      <c r="E104273">
        <v>39</v>
      </c>
    </row>
    <row r="104274" spans="3:5" x14ac:dyDescent="0.25">
      <c r="C104274" t="s">
        <v>30350</v>
      </c>
      <c r="D104274">
        <v>1</v>
      </c>
      <c r="E104274">
        <v>43.8</v>
      </c>
    </row>
    <row r="104275" spans="3:5" x14ac:dyDescent="0.25">
      <c r="C104275" t="s">
        <v>188157</v>
      </c>
      <c r="D104275">
        <v>1</v>
      </c>
      <c r="E104275">
        <v>35</v>
      </c>
    </row>
    <row r="104276" spans="3:5" x14ac:dyDescent="0.25">
      <c r="C104276" t="s">
        <v>7455</v>
      </c>
      <c r="D104276">
        <v>1</v>
      </c>
      <c r="E104276">
        <v>44.99</v>
      </c>
    </row>
    <row r="104277" spans="3:5" x14ac:dyDescent="0.25">
      <c r="C104277" t="s">
        <v>7455</v>
      </c>
      <c r="D104277">
        <v>2</v>
      </c>
      <c r="E104277">
        <v>98</v>
      </c>
    </row>
    <row r="104278" spans="3:5" x14ac:dyDescent="0.25">
      <c r="C104278" t="s">
        <v>108507</v>
      </c>
      <c r="D104278">
        <v>1</v>
      </c>
      <c r="E104278">
        <v>207.5</v>
      </c>
    </row>
    <row r="104279" spans="3:5" x14ac:dyDescent="0.25">
      <c r="C104279" t="s">
        <v>18352</v>
      </c>
      <c r="D104279">
        <v>1</v>
      </c>
      <c r="E104279">
        <v>38.9</v>
      </c>
    </row>
    <row r="104280" spans="3:5" x14ac:dyDescent="0.25">
      <c r="C104280" t="s">
        <v>153119</v>
      </c>
      <c r="D104280">
        <v>1</v>
      </c>
      <c r="E104280">
        <v>325</v>
      </c>
    </row>
    <row r="104281" spans="3:5" x14ac:dyDescent="0.25">
      <c r="C104281" t="s">
        <v>156260</v>
      </c>
      <c r="D104281">
        <v>1</v>
      </c>
      <c r="E104281">
        <v>27.9</v>
      </c>
    </row>
    <row r="104282" spans="3:5" x14ac:dyDescent="0.25">
      <c r="C104282" t="s">
        <v>91534</v>
      </c>
      <c r="D104282">
        <v>1</v>
      </c>
      <c r="E104282">
        <v>169.9</v>
      </c>
    </row>
    <row r="104283" spans="3:5" x14ac:dyDescent="0.25">
      <c r="C104283" t="s">
        <v>193037</v>
      </c>
      <c r="D104283">
        <v>1</v>
      </c>
      <c r="E104283">
        <v>250</v>
      </c>
    </row>
    <row r="104284" spans="3:5" x14ac:dyDescent="0.25">
      <c r="C104284" t="s">
        <v>140399</v>
      </c>
      <c r="D104284">
        <v>1</v>
      </c>
      <c r="E104284">
        <v>59.7</v>
      </c>
    </row>
    <row r="104285" spans="3:5" x14ac:dyDescent="0.25">
      <c r="C104285" t="s">
        <v>53785</v>
      </c>
      <c r="D104285">
        <v>1</v>
      </c>
      <c r="E104285">
        <v>27.99</v>
      </c>
    </row>
    <row r="104286" spans="3:5" x14ac:dyDescent="0.25">
      <c r="C104286" t="s">
        <v>138410</v>
      </c>
      <c r="D104286">
        <v>1</v>
      </c>
      <c r="E104286">
        <v>29.99</v>
      </c>
    </row>
    <row r="104287" spans="3:5" x14ac:dyDescent="0.25">
      <c r="C104287" t="s">
        <v>88839</v>
      </c>
      <c r="D104287">
        <v>1</v>
      </c>
      <c r="E104287">
        <v>138</v>
      </c>
    </row>
    <row r="104288" spans="3:5" x14ac:dyDescent="0.25">
      <c r="C104288" t="s">
        <v>66873</v>
      </c>
      <c r="D104288">
        <v>1</v>
      </c>
      <c r="E104288">
        <v>175.5</v>
      </c>
    </row>
    <row r="104289" spans="3:5" x14ac:dyDescent="0.25">
      <c r="C104289" t="s">
        <v>66873</v>
      </c>
      <c r="D104289">
        <v>2</v>
      </c>
      <c r="E104289">
        <v>175.5</v>
      </c>
    </row>
    <row r="104290" spans="3:5" x14ac:dyDescent="0.25">
      <c r="C104290" t="s">
        <v>66873</v>
      </c>
      <c r="D104290">
        <v>3</v>
      </c>
      <c r="E104290">
        <v>175.5</v>
      </c>
    </row>
    <row r="104291" spans="3:5" x14ac:dyDescent="0.25">
      <c r="C104291" t="s">
        <v>66873</v>
      </c>
      <c r="D104291">
        <v>4</v>
      </c>
      <c r="E104291">
        <v>137.9</v>
      </c>
    </row>
    <row r="104292" spans="3:5" x14ac:dyDescent="0.25">
      <c r="C104292" t="s">
        <v>68313</v>
      </c>
      <c r="D104292">
        <v>1</v>
      </c>
      <c r="E104292">
        <v>239.9</v>
      </c>
    </row>
    <row r="104293" spans="3:5" x14ac:dyDescent="0.25">
      <c r="C104293" t="s">
        <v>157073</v>
      </c>
      <c r="D104293">
        <v>1</v>
      </c>
      <c r="E104293">
        <v>64.900000000000006</v>
      </c>
    </row>
    <row r="104294" spans="3:5" x14ac:dyDescent="0.25">
      <c r="C104294" t="s">
        <v>150328</v>
      </c>
      <c r="D104294">
        <v>1</v>
      </c>
      <c r="E104294">
        <v>85.4</v>
      </c>
    </row>
    <row r="104295" spans="3:5" x14ac:dyDescent="0.25">
      <c r="C104295" t="s">
        <v>23161</v>
      </c>
      <c r="D104295">
        <v>1</v>
      </c>
      <c r="E104295">
        <v>39.9</v>
      </c>
    </row>
    <row r="104296" spans="3:5" x14ac:dyDescent="0.25">
      <c r="C104296" t="s">
        <v>176496</v>
      </c>
      <c r="D104296">
        <v>1</v>
      </c>
      <c r="E104296">
        <v>155</v>
      </c>
    </row>
    <row r="104297" spans="3:5" x14ac:dyDescent="0.25">
      <c r="C104297" t="s">
        <v>109825</v>
      </c>
      <c r="D104297">
        <v>1</v>
      </c>
      <c r="E104297">
        <v>89.9</v>
      </c>
    </row>
    <row r="104298" spans="3:5" x14ac:dyDescent="0.25">
      <c r="C104298" t="s">
        <v>109825</v>
      </c>
      <c r="D104298">
        <v>2</v>
      </c>
      <c r="E104298">
        <v>89.9</v>
      </c>
    </row>
    <row r="104299" spans="3:5" x14ac:dyDescent="0.25">
      <c r="C104299" t="s">
        <v>37223</v>
      </c>
      <c r="D104299">
        <v>1</v>
      </c>
      <c r="E104299">
        <v>56</v>
      </c>
    </row>
    <row r="104300" spans="3:5" x14ac:dyDescent="0.25">
      <c r="C104300" t="s">
        <v>22617</v>
      </c>
      <c r="D104300">
        <v>1</v>
      </c>
      <c r="E104300">
        <v>159.9</v>
      </c>
    </row>
    <row r="104301" spans="3:5" x14ac:dyDescent="0.25">
      <c r="C104301" t="s">
        <v>105638</v>
      </c>
      <c r="D104301">
        <v>1</v>
      </c>
      <c r="E104301">
        <v>78</v>
      </c>
    </row>
    <row r="104302" spans="3:5" x14ac:dyDescent="0.25">
      <c r="C104302" t="s">
        <v>80445</v>
      </c>
      <c r="D104302">
        <v>1</v>
      </c>
      <c r="E104302">
        <v>73.900000000000006</v>
      </c>
    </row>
    <row r="104303" spans="3:5" x14ac:dyDescent="0.25">
      <c r="C104303" t="s">
        <v>85242</v>
      </c>
      <c r="D104303">
        <v>1</v>
      </c>
      <c r="E104303">
        <v>78</v>
      </c>
    </row>
    <row r="104304" spans="3:5" x14ac:dyDescent="0.25">
      <c r="C104304" t="s">
        <v>167686</v>
      </c>
      <c r="D104304">
        <v>1</v>
      </c>
      <c r="E104304">
        <v>599.9</v>
      </c>
    </row>
    <row r="104305" spans="3:5" x14ac:dyDescent="0.25">
      <c r="C104305" t="s">
        <v>53491</v>
      </c>
      <c r="D104305">
        <v>1</v>
      </c>
      <c r="E104305">
        <v>93.65</v>
      </c>
    </row>
    <row r="104306" spans="3:5" x14ac:dyDescent="0.25">
      <c r="C104306" t="s">
        <v>119120</v>
      </c>
      <c r="D104306">
        <v>1</v>
      </c>
      <c r="E104306">
        <v>79.989999999999995</v>
      </c>
    </row>
    <row r="104307" spans="3:5" x14ac:dyDescent="0.25">
      <c r="C104307" t="s">
        <v>55802</v>
      </c>
      <c r="D104307">
        <v>1</v>
      </c>
      <c r="E104307">
        <v>43.99</v>
      </c>
    </row>
    <row r="104308" spans="3:5" x14ac:dyDescent="0.25">
      <c r="C104308" t="s">
        <v>71383</v>
      </c>
      <c r="D104308">
        <v>1</v>
      </c>
      <c r="E104308">
        <v>24</v>
      </c>
    </row>
    <row r="104309" spans="3:5" x14ac:dyDescent="0.25">
      <c r="C104309" t="s">
        <v>84382</v>
      </c>
      <c r="D104309">
        <v>1</v>
      </c>
      <c r="E104309">
        <v>45</v>
      </c>
    </row>
    <row r="104310" spans="3:5" x14ac:dyDescent="0.25">
      <c r="C104310" t="s">
        <v>83041</v>
      </c>
      <c r="D104310">
        <v>1</v>
      </c>
      <c r="E104310">
        <v>44.9</v>
      </c>
    </row>
    <row r="104311" spans="3:5" x14ac:dyDescent="0.25">
      <c r="C104311" t="s">
        <v>8941</v>
      </c>
      <c r="D104311">
        <v>1</v>
      </c>
      <c r="E104311">
        <v>149.9</v>
      </c>
    </row>
    <row r="104312" spans="3:5" x14ac:dyDescent="0.25">
      <c r="C104312" t="s">
        <v>153065</v>
      </c>
      <c r="D104312">
        <v>1</v>
      </c>
      <c r="E104312">
        <v>13.95</v>
      </c>
    </row>
    <row r="104313" spans="3:5" x14ac:dyDescent="0.25">
      <c r="C104313" t="s">
        <v>184962</v>
      </c>
      <c r="D104313">
        <v>1</v>
      </c>
      <c r="E104313">
        <v>88.9</v>
      </c>
    </row>
    <row r="104314" spans="3:5" x14ac:dyDescent="0.25">
      <c r="C104314" t="s">
        <v>184962</v>
      </c>
      <c r="D104314">
        <v>2</v>
      </c>
      <c r="E104314">
        <v>88.9</v>
      </c>
    </row>
    <row r="104315" spans="3:5" x14ac:dyDescent="0.25">
      <c r="C104315" t="s">
        <v>74870</v>
      </c>
      <c r="D104315">
        <v>1</v>
      </c>
      <c r="E104315">
        <v>37.9</v>
      </c>
    </row>
    <row r="104316" spans="3:5" x14ac:dyDescent="0.25">
      <c r="C104316" t="s">
        <v>128494</v>
      </c>
      <c r="D104316">
        <v>1</v>
      </c>
      <c r="E104316">
        <v>16.899999999999999</v>
      </c>
    </row>
    <row r="104317" spans="3:5" x14ac:dyDescent="0.25">
      <c r="C104317" t="s">
        <v>121734</v>
      </c>
      <c r="D104317">
        <v>1</v>
      </c>
      <c r="E104317">
        <v>14.9</v>
      </c>
    </row>
    <row r="104318" spans="3:5" x14ac:dyDescent="0.25">
      <c r="C104318" t="s">
        <v>86649</v>
      </c>
      <c r="D104318">
        <v>1</v>
      </c>
      <c r="E104318">
        <v>59.9</v>
      </c>
    </row>
    <row r="104319" spans="3:5" x14ac:dyDescent="0.25">
      <c r="C104319" t="s">
        <v>156881</v>
      </c>
      <c r="D104319">
        <v>1</v>
      </c>
      <c r="E104319">
        <v>189.9</v>
      </c>
    </row>
    <row r="104320" spans="3:5" x14ac:dyDescent="0.25">
      <c r="C104320" t="s">
        <v>156881</v>
      </c>
      <c r="D104320">
        <v>2</v>
      </c>
      <c r="E104320">
        <v>189.9</v>
      </c>
    </row>
    <row r="104321" spans="3:5" x14ac:dyDescent="0.25">
      <c r="C104321" t="s">
        <v>128400</v>
      </c>
      <c r="D104321">
        <v>1</v>
      </c>
      <c r="E104321">
        <v>102.5</v>
      </c>
    </row>
    <row r="104322" spans="3:5" x14ac:dyDescent="0.25">
      <c r="C104322" t="s">
        <v>194537</v>
      </c>
      <c r="D104322">
        <v>1</v>
      </c>
      <c r="E104322">
        <v>89.99</v>
      </c>
    </row>
    <row r="104323" spans="3:5" x14ac:dyDescent="0.25">
      <c r="C104323" t="s">
        <v>77787</v>
      </c>
      <c r="D104323">
        <v>1</v>
      </c>
      <c r="E104323">
        <v>109.9</v>
      </c>
    </row>
    <row r="104324" spans="3:5" x14ac:dyDescent="0.25">
      <c r="C104324" t="s">
        <v>156310</v>
      </c>
      <c r="D104324">
        <v>1</v>
      </c>
      <c r="E104324">
        <v>59.9</v>
      </c>
    </row>
    <row r="104325" spans="3:5" x14ac:dyDescent="0.25">
      <c r="C104325" t="s">
        <v>18890</v>
      </c>
      <c r="D104325">
        <v>1</v>
      </c>
      <c r="E104325">
        <v>122.99</v>
      </c>
    </row>
    <row r="104326" spans="3:5" x14ac:dyDescent="0.25">
      <c r="C104326" t="s">
        <v>88761</v>
      </c>
      <c r="D104326">
        <v>1</v>
      </c>
      <c r="E104326">
        <v>134.9</v>
      </c>
    </row>
    <row r="104327" spans="3:5" x14ac:dyDescent="0.25">
      <c r="C104327" t="s">
        <v>90952</v>
      </c>
      <c r="D104327">
        <v>1</v>
      </c>
      <c r="E104327">
        <v>49</v>
      </c>
    </row>
    <row r="104328" spans="3:5" x14ac:dyDescent="0.25">
      <c r="C104328" t="s">
        <v>830</v>
      </c>
      <c r="D104328">
        <v>1</v>
      </c>
      <c r="E104328">
        <v>59.9</v>
      </c>
    </row>
    <row r="104329" spans="3:5" x14ac:dyDescent="0.25">
      <c r="C104329" t="s">
        <v>830</v>
      </c>
      <c r="D104329">
        <v>2</v>
      </c>
      <c r="E104329">
        <v>59.9</v>
      </c>
    </row>
    <row r="104330" spans="3:5" x14ac:dyDescent="0.25">
      <c r="C104330" t="s">
        <v>108381</v>
      </c>
      <c r="D104330">
        <v>1</v>
      </c>
      <c r="E104330">
        <v>15.75</v>
      </c>
    </row>
    <row r="104331" spans="3:5" x14ac:dyDescent="0.25">
      <c r="C104331" t="s">
        <v>141930</v>
      </c>
      <c r="D104331">
        <v>1</v>
      </c>
      <c r="E104331">
        <v>209.99</v>
      </c>
    </row>
    <row r="104332" spans="3:5" x14ac:dyDescent="0.25">
      <c r="C104332" t="s">
        <v>101879</v>
      </c>
      <c r="D104332">
        <v>1</v>
      </c>
      <c r="E104332">
        <v>34.299999999999997</v>
      </c>
    </row>
    <row r="104333" spans="3:5" x14ac:dyDescent="0.25">
      <c r="C104333" t="s">
        <v>163634</v>
      </c>
      <c r="D104333">
        <v>1</v>
      </c>
      <c r="E104333">
        <v>119.9</v>
      </c>
    </row>
    <row r="104334" spans="3:5" x14ac:dyDescent="0.25">
      <c r="C104334" t="s">
        <v>150996</v>
      </c>
      <c r="D104334">
        <v>1</v>
      </c>
      <c r="E104334">
        <v>149.9</v>
      </c>
    </row>
    <row r="104335" spans="3:5" x14ac:dyDescent="0.25">
      <c r="C104335" t="s">
        <v>163806</v>
      </c>
      <c r="D104335">
        <v>1</v>
      </c>
      <c r="E104335">
        <v>48.3</v>
      </c>
    </row>
    <row r="104336" spans="3:5" x14ac:dyDescent="0.25">
      <c r="C104336" t="s">
        <v>113044</v>
      </c>
      <c r="D104336">
        <v>1</v>
      </c>
      <c r="E104336">
        <v>80</v>
      </c>
    </row>
    <row r="104337" spans="3:5" x14ac:dyDescent="0.25">
      <c r="C104337" t="s">
        <v>23019</v>
      </c>
      <c r="D104337">
        <v>1</v>
      </c>
      <c r="E104337">
        <v>32.5</v>
      </c>
    </row>
    <row r="104338" spans="3:5" x14ac:dyDescent="0.25">
      <c r="C104338" t="s">
        <v>151510</v>
      </c>
      <c r="D104338">
        <v>1</v>
      </c>
      <c r="E104338">
        <v>1100</v>
      </c>
    </row>
    <row r="104339" spans="3:5" x14ac:dyDescent="0.25">
      <c r="C104339" t="s">
        <v>84468</v>
      </c>
      <c r="D104339">
        <v>1</v>
      </c>
      <c r="E104339">
        <v>289.89999999999998</v>
      </c>
    </row>
    <row r="104340" spans="3:5" x14ac:dyDescent="0.25">
      <c r="C104340" t="s">
        <v>98672</v>
      </c>
      <c r="D104340">
        <v>1</v>
      </c>
      <c r="E104340">
        <v>63.9</v>
      </c>
    </row>
    <row r="104341" spans="3:5" x14ac:dyDescent="0.25">
      <c r="C104341" t="s">
        <v>150308</v>
      </c>
      <c r="D104341">
        <v>1</v>
      </c>
      <c r="E104341">
        <v>149</v>
      </c>
    </row>
    <row r="104342" spans="3:5" x14ac:dyDescent="0.25">
      <c r="C104342" t="s">
        <v>38473</v>
      </c>
      <c r="D104342">
        <v>1</v>
      </c>
      <c r="E104342">
        <v>23.99</v>
      </c>
    </row>
    <row r="104343" spans="3:5" x14ac:dyDescent="0.25">
      <c r="C104343" t="s">
        <v>42543</v>
      </c>
      <c r="D104343">
        <v>1</v>
      </c>
      <c r="E104343">
        <v>9.8000000000000007</v>
      </c>
    </row>
    <row r="104344" spans="3:5" x14ac:dyDescent="0.25">
      <c r="C104344" t="s">
        <v>42543</v>
      </c>
      <c r="D104344">
        <v>2</v>
      </c>
      <c r="E104344">
        <v>9.8000000000000007</v>
      </c>
    </row>
    <row r="104345" spans="3:5" x14ac:dyDescent="0.25">
      <c r="C104345" t="s">
        <v>92336</v>
      </c>
      <c r="D104345">
        <v>1</v>
      </c>
      <c r="E104345">
        <v>16.899999999999999</v>
      </c>
    </row>
    <row r="104346" spans="3:5" x14ac:dyDescent="0.25">
      <c r="C104346" t="s">
        <v>92336</v>
      </c>
      <c r="D104346">
        <v>2</v>
      </c>
      <c r="E104346">
        <v>16.899999999999999</v>
      </c>
    </row>
    <row r="104347" spans="3:5" x14ac:dyDescent="0.25">
      <c r="C104347" t="s">
        <v>92336</v>
      </c>
      <c r="D104347">
        <v>3</v>
      </c>
      <c r="E104347">
        <v>16.899999999999999</v>
      </c>
    </row>
    <row r="104348" spans="3:5" x14ac:dyDescent="0.25">
      <c r="C104348" t="s">
        <v>92336</v>
      </c>
      <c r="D104348">
        <v>4</v>
      </c>
      <c r="E104348">
        <v>16.899999999999999</v>
      </c>
    </row>
    <row r="104349" spans="3:5" x14ac:dyDescent="0.25">
      <c r="C104349" t="s">
        <v>185069</v>
      </c>
      <c r="D104349">
        <v>1</v>
      </c>
      <c r="E104349">
        <v>399</v>
      </c>
    </row>
    <row r="104350" spans="3:5" x14ac:dyDescent="0.25">
      <c r="C104350" t="s">
        <v>115673</v>
      </c>
      <c r="D104350">
        <v>1</v>
      </c>
      <c r="E104350">
        <v>23.99</v>
      </c>
    </row>
    <row r="104351" spans="3:5" x14ac:dyDescent="0.25">
      <c r="C104351" t="s">
        <v>191813</v>
      </c>
      <c r="D104351">
        <v>1</v>
      </c>
      <c r="E104351">
        <v>238.9</v>
      </c>
    </row>
    <row r="104352" spans="3:5" x14ac:dyDescent="0.25">
      <c r="C104352" t="s">
        <v>51087</v>
      </c>
      <c r="D104352">
        <v>1</v>
      </c>
      <c r="E104352">
        <v>235</v>
      </c>
    </row>
    <row r="104353" spans="3:5" x14ac:dyDescent="0.25">
      <c r="C104353" t="s">
        <v>148471</v>
      </c>
      <c r="D104353">
        <v>1</v>
      </c>
      <c r="E104353">
        <v>789</v>
      </c>
    </row>
    <row r="104354" spans="3:5" x14ac:dyDescent="0.25">
      <c r="C104354" t="s">
        <v>23667</v>
      </c>
      <c r="D104354">
        <v>1</v>
      </c>
      <c r="E104354">
        <v>111.9</v>
      </c>
    </row>
    <row r="104355" spans="3:5" x14ac:dyDescent="0.25">
      <c r="C104355" t="s">
        <v>197334</v>
      </c>
      <c r="D104355">
        <v>1</v>
      </c>
      <c r="E104355">
        <v>60</v>
      </c>
    </row>
    <row r="104356" spans="3:5" x14ac:dyDescent="0.25">
      <c r="C104356" t="s">
        <v>14523</v>
      </c>
      <c r="D104356">
        <v>1</v>
      </c>
      <c r="E104356">
        <v>30.9</v>
      </c>
    </row>
    <row r="104357" spans="3:5" x14ac:dyDescent="0.25">
      <c r="C104357" t="s">
        <v>14523</v>
      </c>
      <c r="D104357">
        <v>2</v>
      </c>
      <c r="E104357">
        <v>47.9</v>
      </c>
    </row>
    <row r="104358" spans="3:5" x14ac:dyDescent="0.25">
      <c r="C104358" t="s">
        <v>166887</v>
      </c>
      <c r="D104358">
        <v>1</v>
      </c>
      <c r="E104358">
        <v>179.17</v>
      </c>
    </row>
    <row r="104359" spans="3:5" x14ac:dyDescent="0.25">
      <c r="C104359" t="s">
        <v>166887</v>
      </c>
      <c r="D104359">
        <v>2</v>
      </c>
      <c r="E104359">
        <v>179.17</v>
      </c>
    </row>
    <row r="104360" spans="3:5" x14ac:dyDescent="0.25">
      <c r="C104360" t="s">
        <v>84114</v>
      </c>
      <c r="D104360">
        <v>1</v>
      </c>
      <c r="E104360">
        <v>24.99</v>
      </c>
    </row>
    <row r="104361" spans="3:5" x14ac:dyDescent="0.25">
      <c r="C104361" t="s">
        <v>47386</v>
      </c>
      <c r="D104361">
        <v>1</v>
      </c>
      <c r="E104361">
        <v>149.9</v>
      </c>
    </row>
    <row r="104362" spans="3:5" x14ac:dyDescent="0.25">
      <c r="C104362" t="s">
        <v>196886</v>
      </c>
      <c r="D104362">
        <v>1</v>
      </c>
      <c r="E104362">
        <v>179.99</v>
      </c>
    </row>
    <row r="104363" spans="3:5" x14ac:dyDescent="0.25">
      <c r="C104363" t="s">
        <v>75970</v>
      </c>
      <c r="D104363">
        <v>1</v>
      </c>
      <c r="E104363">
        <v>79.900000000000006</v>
      </c>
    </row>
    <row r="104364" spans="3:5" x14ac:dyDescent="0.25">
      <c r="C104364" t="s">
        <v>174672</v>
      </c>
      <c r="D104364">
        <v>1</v>
      </c>
      <c r="E104364">
        <v>37.99</v>
      </c>
    </row>
    <row r="104365" spans="3:5" x14ac:dyDescent="0.25">
      <c r="C104365" t="s">
        <v>101467</v>
      </c>
      <c r="D104365">
        <v>1</v>
      </c>
      <c r="E104365">
        <v>36.49</v>
      </c>
    </row>
    <row r="104366" spans="3:5" x14ac:dyDescent="0.25">
      <c r="C104366" t="s">
        <v>156122</v>
      </c>
      <c r="D104366">
        <v>1</v>
      </c>
      <c r="E104366">
        <v>89.9</v>
      </c>
    </row>
    <row r="104367" spans="3:5" x14ac:dyDescent="0.25">
      <c r="C104367" t="s">
        <v>156122</v>
      </c>
      <c r="D104367">
        <v>2</v>
      </c>
      <c r="E104367">
        <v>109.9</v>
      </c>
    </row>
    <row r="104368" spans="3:5" x14ac:dyDescent="0.25">
      <c r="C104368" t="s">
        <v>56443</v>
      </c>
      <c r="D104368">
        <v>1</v>
      </c>
      <c r="E104368">
        <v>199.9</v>
      </c>
    </row>
    <row r="104369" spans="3:5" x14ac:dyDescent="0.25">
      <c r="C104369" t="s">
        <v>42001</v>
      </c>
      <c r="D104369">
        <v>1</v>
      </c>
      <c r="E104369">
        <v>39.9</v>
      </c>
    </row>
    <row r="104370" spans="3:5" x14ac:dyDescent="0.25">
      <c r="C104370" t="s">
        <v>89926</v>
      </c>
      <c r="D104370">
        <v>1</v>
      </c>
      <c r="E104370">
        <v>39.9</v>
      </c>
    </row>
    <row r="104371" spans="3:5" x14ac:dyDescent="0.25">
      <c r="C104371" t="s">
        <v>2797</v>
      </c>
      <c r="D104371">
        <v>1</v>
      </c>
      <c r="E104371">
        <v>149.99</v>
      </c>
    </row>
    <row r="104372" spans="3:5" x14ac:dyDescent="0.25">
      <c r="C104372" t="s">
        <v>61347</v>
      </c>
      <c r="D104372">
        <v>1</v>
      </c>
      <c r="E104372">
        <v>115</v>
      </c>
    </row>
    <row r="104373" spans="3:5" x14ac:dyDescent="0.25">
      <c r="C104373" t="s">
        <v>153485</v>
      </c>
      <c r="D104373">
        <v>1</v>
      </c>
      <c r="E104373">
        <v>55.6</v>
      </c>
    </row>
    <row r="104374" spans="3:5" x14ac:dyDescent="0.25">
      <c r="C104374" t="s">
        <v>165492</v>
      </c>
      <c r="D104374">
        <v>1</v>
      </c>
      <c r="E104374">
        <v>293</v>
      </c>
    </row>
    <row r="104375" spans="3:5" x14ac:dyDescent="0.25">
      <c r="C104375" t="s">
        <v>143190</v>
      </c>
      <c r="D104375">
        <v>1</v>
      </c>
      <c r="E104375">
        <v>100</v>
      </c>
    </row>
    <row r="104376" spans="3:5" x14ac:dyDescent="0.25">
      <c r="C104376" t="s">
        <v>105410</v>
      </c>
      <c r="D104376">
        <v>1</v>
      </c>
      <c r="E104376">
        <v>35</v>
      </c>
    </row>
    <row r="104377" spans="3:5" x14ac:dyDescent="0.25">
      <c r="C104377" t="s">
        <v>132474</v>
      </c>
      <c r="D104377">
        <v>1</v>
      </c>
      <c r="E104377">
        <v>522.5</v>
      </c>
    </row>
    <row r="104378" spans="3:5" x14ac:dyDescent="0.25">
      <c r="C104378" t="s">
        <v>170783</v>
      </c>
      <c r="D104378">
        <v>1</v>
      </c>
      <c r="E104378">
        <v>89.99</v>
      </c>
    </row>
    <row r="104379" spans="3:5" x14ac:dyDescent="0.25">
      <c r="C104379" t="s">
        <v>103071</v>
      </c>
      <c r="D104379">
        <v>1</v>
      </c>
      <c r="E104379">
        <v>110</v>
      </c>
    </row>
    <row r="104380" spans="3:5" x14ac:dyDescent="0.25">
      <c r="C104380" t="s">
        <v>51496</v>
      </c>
      <c r="D104380">
        <v>1</v>
      </c>
      <c r="E104380">
        <v>642.29999999999995</v>
      </c>
    </row>
    <row r="104381" spans="3:5" x14ac:dyDescent="0.25">
      <c r="C104381" t="s">
        <v>29573</v>
      </c>
      <c r="D104381">
        <v>1</v>
      </c>
      <c r="E104381">
        <v>21</v>
      </c>
    </row>
    <row r="104382" spans="3:5" x14ac:dyDescent="0.25">
      <c r="C104382" t="s">
        <v>29573</v>
      </c>
      <c r="D104382">
        <v>2</v>
      </c>
      <c r="E104382">
        <v>21</v>
      </c>
    </row>
    <row r="104383" spans="3:5" x14ac:dyDescent="0.25">
      <c r="C104383" t="s">
        <v>58503</v>
      </c>
      <c r="D104383">
        <v>1</v>
      </c>
      <c r="E104383">
        <v>18.5</v>
      </c>
    </row>
    <row r="104384" spans="3:5" x14ac:dyDescent="0.25">
      <c r="C104384" t="s">
        <v>144351</v>
      </c>
      <c r="D104384">
        <v>1</v>
      </c>
      <c r="E104384">
        <v>114.9</v>
      </c>
    </row>
    <row r="104385" spans="3:5" x14ac:dyDescent="0.25">
      <c r="C104385" t="s">
        <v>160917</v>
      </c>
      <c r="D104385">
        <v>1</v>
      </c>
      <c r="E104385">
        <v>219.9</v>
      </c>
    </row>
    <row r="104386" spans="3:5" x14ac:dyDescent="0.25">
      <c r="C104386" t="s">
        <v>98100</v>
      </c>
      <c r="D104386">
        <v>1</v>
      </c>
      <c r="E104386">
        <v>49</v>
      </c>
    </row>
    <row r="104387" spans="3:5" x14ac:dyDescent="0.25">
      <c r="C104387" t="s">
        <v>138432</v>
      </c>
      <c r="D104387">
        <v>1</v>
      </c>
      <c r="E104387">
        <v>27.99</v>
      </c>
    </row>
    <row r="104388" spans="3:5" x14ac:dyDescent="0.25">
      <c r="C104388" t="s">
        <v>10551</v>
      </c>
      <c r="D104388">
        <v>1</v>
      </c>
      <c r="E104388">
        <v>45</v>
      </c>
    </row>
    <row r="104389" spans="3:5" x14ac:dyDescent="0.25">
      <c r="C104389" t="s">
        <v>9589</v>
      </c>
      <c r="D104389">
        <v>1</v>
      </c>
      <c r="E104389">
        <v>56</v>
      </c>
    </row>
    <row r="104390" spans="3:5" x14ac:dyDescent="0.25">
      <c r="C104390" t="s">
        <v>41462</v>
      </c>
      <c r="D104390">
        <v>1</v>
      </c>
      <c r="E104390">
        <v>27.99</v>
      </c>
    </row>
    <row r="104391" spans="3:5" x14ac:dyDescent="0.25">
      <c r="C104391" t="s">
        <v>190993</v>
      </c>
      <c r="D104391">
        <v>1</v>
      </c>
      <c r="E104391">
        <v>77</v>
      </c>
    </row>
    <row r="104392" spans="3:5" x14ac:dyDescent="0.25">
      <c r="C104392" t="s">
        <v>190993</v>
      </c>
      <c r="D104392">
        <v>2</v>
      </c>
      <c r="E104392">
        <v>135</v>
      </c>
    </row>
    <row r="104393" spans="3:5" x14ac:dyDescent="0.25">
      <c r="C104393" t="s">
        <v>1589</v>
      </c>
      <c r="D104393">
        <v>1</v>
      </c>
      <c r="E104393">
        <v>79.98</v>
      </c>
    </row>
    <row r="104394" spans="3:5" x14ac:dyDescent="0.25">
      <c r="C104394" t="s">
        <v>189928</v>
      </c>
      <c r="D104394">
        <v>1</v>
      </c>
      <c r="E104394">
        <v>167.9</v>
      </c>
    </row>
    <row r="104395" spans="3:5" x14ac:dyDescent="0.25">
      <c r="C104395" t="s">
        <v>155862</v>
      </c>
      <c r="D104395">
        <v>1</v>
      </c>
      <c r="E104395">
        <v>39.99</v>
      </c>
    </row>
    <row r="104396" spans="3:5" x14ac:dyDescent="0.25">
      <c r="C104396" t="s">
        <v>74140</v>
      </c>
      <c r="D104396">
        <v>1</v>
      </c>
      <c r="E104396">
        <v>1054</v>
      </c>
    </row>
    <row r="104397" spans="3:5" x14ac:dyDescent="0.25">
      <c r="C104397" t="s">
        <v>95597</v>
      </c>
      <c r="D104397">
        <v>1</v>
      </c>
      <c r="E104397">
        <v>29.99</v>
      </c>
    </row>
    <row r="104398" spans="3:5" x14ac:dyDescent="0.25">
      <c r="C104398" t="s">
        <v>95597</v>
      </c>
      <c r="D104398">
        <v>2</v>
      </c>
      <c r="E104398">
        <v>29.99</v>
      </c>
    </row>
    <row r="104399" spans="3:5" x14ac:dyDescent="0.25">
      <c r="C104399" t="s">
        <v>95597</v>
      </c>
      <c r="D104399">
        <v>3</v>
      </c>
      <c r="E104399">
        <v>29.99</v>
      </c>
    </row>
    <row r="104400" spans="3:5" x14ac:dyDescent="0.25">
      <c r="C104400" t="s">
        <v>95597</v>
      </c>
      <c r="D104400">
        <v>4</v>
      </c>
      <c r="E104400">
        <v>29.99</v>
      </c>
    </row>
    <row r="104401" spans="3:5" x14ac:dyDescent="0.25">
      <c r="C104401" t="s">
        <v>95597</v>
      </c>
      <c r="D104401">
        <v>5</v>
      </c>
      <c r="E104401">
        <v>29.99</v>
      </c>
    </row>
    <row r="104402" spans="3:5" x14ac:dyDescent="0.25">
      <c r="C104402" t="s">
        <v>125537</v>
      </c>
      <c r="D104402">
        <v>1</v>
      </c>
      <c r="E104402">
        <v>56.1</v>
      </c>
    </row>
    <row r="104403" spans="3:5" x14ac:dyDescent="0.25">
      <c r="C104403" t="s">
        <v>68892</v>
      </c>
      <c r="D104403">
        <v>1</v>
      </c>
      <c r="E104403">
        <v>16.5</v>
      </c>
    </row>
    <row r="104404" spans="3:5" x14ac:dyDescent="0.25">
      <c r="C104404" t="s">
        <v>75487</v>
      </c>
      <c r="D104404">
        <v>1</v>
      </c>
      <c r="E104404">
        <v>300</v>
      </c>
    </row>
    <row r="104405" spans="3:5" x14ac:dyDescent="0.25">
      <c r="C104405" t="s">
        <v>62557</v>
      </c>
      <c r="D104405">
        <v>1</v>
      </c>
      <c r="E104405">
        <v>9.8000000000000007</v>
      </c>
    </row>
    <row r="104406" spans="3:5" x14ac:dyDescent="0.25">
      <c r="C104406" t="s">
        <v>136288</v>
      </c>
      <c r="D104406">
        <v>1</v>
      </c>
      <c r="E104406">
        <v>138.9</v>
      </c>
    </row>
    <row r="104407" spans="3:5" x14ac:dyDescent="0.25">
      <c r="C104407" t="s">
        <v>136288</v>
      </c>
      <c r="D104407">
        <v>2</v>
      </c>
      <c r="E104407">
        <v>138.9</v>
      </c>
    </row>
    <row r="104408" spans="3:5" x14ac:dyDescent="0.25">
      <c r="C104408" t="s">
        <v>189778</v>
      </c>
      <c r="D104408">
        <v>1</v>
      </c>
      <c r="E104408">
        <v>19.5</v>
      </c>
    </row>
    <row r="104409" spans="3:5" x14ac:dyDescent="0.25">
      <c r="C104409" t="s">
        <v>152493</v>
      </c>
      <c r="D104409">
        <v>1</v>
      </c>
      <c r="E104409">
        <v>66.3</v>
      </c>
    </row>
    <row r="104410" spans="3:5" x14ac:dyDescent="0.25">
      <c r="C104410" t="s">
        <v>148661</v>
      </c>
      <c r="D104410">
        <v>1</v>
      </c>
      <c r="E104410">
        <v>190.32</v>
      </c>
    </row>
    <row r="104411" spans="3:5" x14ac:dyDescent="0.25">
      <c r="C104411" t="s">
        <v>148661</v>
      </c>
      <c r="D104411">
        <v>2</v>
      </c>
      <c r="E104411">
        <v>190.32</v>
      </c>
    </row>
    <row r="104412" spans="3:5" x14ac:dyDescent="0.25">
      <c r="C104412" t="s">
        <v>42921</v>
      </c>
      <c r="D104412">
        <v>1</v>
      </c>
      <c r="E104412">
        <v>29.9</v>
      </c>
    </row>
    <row r="104413" spans="3:5" x14ac:dyDescent="0.25">
      <c r="C104413" t="s">
        <v>97130</v>
      </c>
      <c r="D104413">
        <v>1</v>
      </c>
      <c r="E104413">
        <v>199.9</v>
      </c>
    </row>
    <row r="104414" spans="3:5" x14ac:dyDescent="0.25">
      <c r="C104414" t="s">
        <v>158058</v>
      </c>
      <c r="D104414">
        <v>1</v>
      </c>
      <c r="E104414">
        <v>138</v>
      </c>
    </row>
    <row r="104415" spans="3:5" x14ac:dyDescent="0.25">
      <c r="C104415" t="s">
        <v>3021</v>
      </c>
      <c r="D104415">
        <v>1</v>
      </c>
      <c r="E104415">
        <v>40.5</v>
      </c>
    </row>
    <row r="104416" spans="3:5" x14ac:dyDescent="0.25">
      <c r="C104416" t="s">
        <v>129888</v>
      </c>
      <c r="D104416">
        <v>1</v>
      </c>
      <c r="E104416">
        <v>118</v>
      </c>
    </row>
    <row r="104417" spans="3:5" x14ac:dyDescent="0.25">
      <c r="C104417" t="s">
        <v>166320</v>
      </c>
      <c r="D104417">
        <v>1</v>
      </c>
      <c r="E104417">
        <v>19.989999999999998</v>
      </c>
    </row>
    <row r="104418" spans="3:5" x14ac:dyDescent="0.25">
      <c r="C104418" t="s">
        <v>126519</v>
      </c>
      <c r="D104418">
        <v>1</v>
      </c>
      <c r="E104418">
        <v>85.71</v>
      </c>
    </row>
    <row r="104419" spans="3:5" x14ac:dyDescent="0.25">
      <c r="C104419" t="s">
        <v>30066</v>
      </c>
      <c r="D104419">
        <v>1</v>
      </c>
      <c r="E104419">
        <v>69</v>
      </c>
    </row>
    <row r="104420" spans="3:5" x14ac:dyDescent="0.25">
      <c r="C104420" t="s">
        <v>167205</v>
      </c>
      <c r="D104420">
        <v>1</v>
      </c>
      <c r="E104420">
        <v>104</v>
      </c>
    </row>
    <row r="104421" spans="3:5" x14ac:dyDescent="0.25">
      <c r="C104421" t="s">
        <v>50919</v>
      </c>
      <c r="D104421">
        <v>1</v>
      </c>
      <c r="E104421">
        <v>48.9</v>
      </c>
    </row>
    <row r="104422" spans="3:5" x14ac:dyDescent="0.25">
      <c r="C104422" t="s">
        <v>70551</v>
      </c>
      <c r="D104422">
        <v>1</v>
      </c>
      <c r="E104422">
        <v>64.900000000000006</v>
      </c>
    </row>
    <row r="104423" spans="3:5" x14ac:dyDescent="0.25">
      <c r="C104423" t="s">
        <v>76502</v>
      </c>
      <c r="D104423">
        <v>1</v>
      </c>
      <c r="E104423">
        <v>599</v>
      </c>
    </row>
    <row r="104424" spans="3:5" x14ac:dyDescent="0.25">
      <c r="C104424" t="s">
        <v>76502</v>
      </c>
      <c r="D104424">
        <v>2</v>
      </c>
      <c r="E104424">
        <v>599</v>
      </c>
    </row>
    <row r="104425" spans="3:5" x14ac:dyDescent="0.25">
      <c r="C104425" t="s">
        <v>190398</v>
      </c>
      <c r="D104425">
        <v>1</v>
      </c>
      <c r="E104425">
        <v>259.99</v>
      </c>
    </row>
    <row r="104426" spans="3:5" x14ac:dyDescent="0.25">
      <c r="C104426" t="s">
        <v>115419</v>
      </c>
      <c r="D104426">
        <v>1</v>
      </c>
      <c r="E104426">
        <v>148.99</v>
      </c>
    </row>
    <row r="104427" spans="3:5" x14ac:dyDescent="0.25">
      <c r="C104427" t="s">
        <v>123284</v>
      </c>
      <c r="D104427">
        <v>1</v>
      </c>
      <c r="E104427">
        <v>43.97</v>
      </c>
    </row>
    <row r="104428" spans="3:5" x14ac:dyDescent="0.25">
      <c r="C104428" t="s">
        <v>180077</v>
      </c>
      <c r="D104428">
        <v>1</v>
      </c>
      <c r="E104428">
        <v>28.99</v>
      </c>
    </row>
    <row r="104429" spans="3:5" x14ac:dyDescent="0.25">
      <c r="C104429" t="s">
        <v>68537</v>
      </c>
      <c r="D104429">
        <v>1</v>
      </c>
      <c r="E104429">
        <v>99</v>
      </c>
    </row>
    <row r="104430" spans="3:5" x14ac:dyDescent="0.25">
      <c r="C104430" t="s">
        <v>10275</v>
      </c>
      <c r="D104430">
        <v>1</v>
      </c>
      <c r="E104430">
        <v>399</v>
      </c>
    </row>
    <row r="104431" spans="3:5" x14ac:dyDescent="0.25">
      <c r="C104431" t="s">
        <v>25148</v>
      </c>
      <c r="D104431">
        <v>1</v>
      </c>
      <c r="E104431">
        <v>120</v>
      </c>
    </row>
    <row r="104432" spans="3:5" x14ac:dyDescent="0.25">
      <c r="C104432" t="s">
        <v>166516</v>
      </c>
      <c r="D104432">
        <v>1</v>
      </c>
      <c r="E104432">
        <v>49.99</v>
      </c>
    </row>
    <row r="104433" spans="3:5" x14ac:dyDescent="0.25">
      <c r="C104433" t="s">
        <v>1247</v>
      </c>
      <c r="D104433">
        <v>1</v>
      </c>
      <c r="E104433">
        <v>43</v>
      </c>
    </row>
    <row r="104434" spans="3:5" x14ac:dyDescent="0.25">
      <c r="C104434" t="s">
        <v>29653</v>
      </c>
      <c r="D104434">
        <v>1</v>
      </c>
      <c r="E104434">
        <v>52.9</v>
      </c>
    </row>
    <row r="104435" spans="3:5" x14ac:dyDescent="0.25">
      <c r="C104435" t="s">
        <v>103952</v>
      </c>
      <c r="D104435">
        <v>1</v>
      </c>
      <c r="E104435">
        <v>12.5</v>
      </c>
    </row>
    <row r="104436" spans="3:5" x14ac:dyDescent="0.25">
      <c r="C104436" t="s">
        <v>155136</v>
      </c>
      <c r="D104436">
        <v>1</v>
      </c>
      <c r="E104436">
        <v>37.5</v>
      </c>
    </row>
    <row r="104437" spans="3:5" x14ac:dyDescent="0.25">
      <c r="C104437" t="s">
        <v>17228</v>
      </c>
      <c r="D104437">
        <v>1</v>
      </c>
      <c r="E104437">
        <v>21.5</v>
      </c>
    </row>
    <row r="104438" spans="3:5" x14ac:dyDescent="0.25">
      <c r="C104438" t="s">
        <v>197741</v>
      </c>
      <c r="D104438">
        <v>1</v>
      </c>
      <c r="E104438">
        <v>107</v>
      </c>
    </row>
    <row r="104439" spans="3:5" x14ac:dyDescent="0.25">
      <c r="C104439" t="s">
        <v>167299</v>
      </c>
      <c r="D104439">
        <v>1</v>
      </c>
      <c r="E104439">
        <v>22.99</v>
      </c>
    </row>
    <row r="104440" spans="3:5" x14ac:dyDescent="0.25">
      <c r="C104440" t="s">
        <v>128977</v>
      </c>
      <c r="D104440">
        <v>1</v>
      </c>
      <c r="E104440">
        <v>79.900000000000006</v>
      </c>
    </row>
    <row r="104441" spans="3:5" x14ac:dyDescent="0.25">
      <c r="C104441" t="s">
        <v>100736</v>
      </c>
      <c r="D104441">
        <v>1</v>
      </c>
      <c r="E104441">
        <v>40</v>
      </c>
    </row>
    <row r="104442" spans="3:5" x14ac:dyDescent="0.25">
      <c r="C104442" t="s">
        <v>180111</v>
      </c>
      <c r="D104442">
        <v>1</v>
      </c>
      <c r="E104442">
        <v>78</v>
      </c>
    </row>
    <row r="104443" spans="3:5" x14ac:dyDescent="0.25">
      <c r="C104443" t="s">
        <v>197687</v>
      </c>
      <c r="D104443">
        <v>1</v>
      </c>
      <c r="E104443">
        <v>79.989999999999995</v>
      </c>
    </row>
    <row r="104444" spans="3:5" x14ac:dyDescent="0.25">
      <c r="C104444" t="s">
        <v>142953</v>
      </c>
      <c r="D104444">
        <v>1</v>
      </c>
      <c r="E104444">
        <v>29.99</v>
      </c>
    </row>
    <row r="104445" spans="3:5" x14ac:dyDescent="0.25">
      <c r="C104445" t="s">
        <v>63310</v>
      </c>
      <c r="D104445">
        <v>1</v>
      </c>
      <c r="E104445">
        <v>120</v>
      </c>
    </row>
    <row r="104446" spans="3:5" x14ac:dyDescent="0.25">
      <c r="C104446" t="s">
        <v>63310</v>
      </c>
      <c r="D104446">
        <v>2</v>
      </c>
      <c r="E104446">
        <v>120</v>
      </c>
    </row>
    <row r="104447" spans="3:5" x14ac:dyDescent="0.25">
      <c r="C104447" t="s">
        <v>166935</v>
      </c>
      <c r="D104447">
        <v>1</v>
      </c>
      <c r="E104447">
        <v>329</v>
      </c>
    </row>
    <row r="104448" spans="3:5" x14ac:dyDescent="0.25">
      <c r="C104448" t="s">
        <v>98940</v>
      </c>
      <c r="D104448">
        <v>1</v>
      </c>
      <c r="E104448">
        <v>129.9</v>
      </c>
    </row>
    <row r="104449" spans="3:5" x14ac:dyDescent="0.25">
      <c r="C104449" t="s">
        <v>98940</v>
      </c>
      <c r="D104449">
        <v>2</v>
      </c>
      <c r="E104449">
        <v>129.9</v>
      </c>
    </row>
    <row r="104450" spans="3:5" x14ac:dyDescent="0.25">
      <c r="C104450" t="s">
        <v>28106</v>
      </c>
      <c r="D104450">
        <v>1</v>
      </c>
      <c r="E104450">
        <v>29.5</v>
      </c>
    </row>
    <row r="104451" spans="3:5" x14ac:dyDescent="0.25">
      <c r="C104451" t="s">
        <v>76204</v>
      </c>
      <c r="D104451">
        <v>1</v>
      </c>
      <c r="E104451">
        <v>99.9</v>
      </c>
    </row>
    <row r="104452" spans="3:5" x14ac:dyDescent="0.25">
      <c r="C104452" t="s">
        <v>196890</v>
      </c>
      <c r="D104452">
        <v>1</v>
      </c>
      <c r="E104452">
        <v>224.9</v>
      </c>
    </row>
    <row r="104453" spans="3:5" x14ac:dyDescent="0.25">
      <c r="C104453" t="s">
        <v>65661</v>
      </c>
      <c r="D104453">
        <v>1</v>
      </c>
      <c r="E104453">
        <v>23.99</v>
      </c>
    </row>
    <row r="104454" spans="3:5" x14ac:dyDescent="0.25">
      <c r="C104454" t="s">
        <v>177592</v>
      </c>
      <c r="D104454">
        <v>1</v>
      </c>
      <c r="E104454">
        <v>81.900000000000006</v>
      </c>
    </row>
    <row r="104455" spans="3:5" x14ac:dyDescent="0.25">
      <c r="C104455" t="s">
        <v>177592</v>
      </c>
      <c r="D104455">
        <v>2</v>
      </c>
      <c r="E104455">
        <v>81.900000000000006</v>
      </c>
    </row>
    <row r="104456" spans="3:5" x14ac:dyDescent="0.25">
      <c r="C104456" t="s">
        <v>177592</v>
      </c>
      <c r="D104456">
        <v>3</v>
      </c>
      <c r="E104456">
        <v>81.900000000000006</v>
      </c>
    </row>
    <row r="104457" spans="3:5" x14ac:dyDescent="0.25">
      <c r="C104457" t="s">
        <v>54478</v>
      </c>
      <c r="D104457">
        <v>1</v>
      </c>
      <c r="E104457">
        <v>56.99</v>
      </c>
    </row>
    <row r="104458" spans="3:5" x14ac:dyDescent="0.25">
      <c r="C104458" t="s">
        <v>86472</v>
      </c>
      <c r="D104458">
        <v>1</v>
      </c>
      <c r="E104458">
        <v>129.99</v>
      </c>
    </row>
    <row r="104459" spans="3:5" x14ac:dyDescent="0.25">
      <c r="C104459" t="s">
        <v>146487</v>
      </c>
      <c r="D104459">
        <v>1</v>
      </c>
      <c r="E104459">
        <v>16.97</v>
      </c>
    </row>
    <row r="104460" spans="3:5" x14ac:dyDescent="0.25">
      <c r="C104460" t="s">
        <v>9765</v>
      </c>
      <c r="D104460">
        <v>1</v>
      </c>
      <c r="E104460">
        <v>189.9</v>
      </c>
    </row>
    <row r="104461" spans="3:5" x14ac:dyDescent="0.25">
      <c r="C104461" t="s">
        <v>31236</v>
      </c>
      <c r="D104461">
        <v>1</v>
      </c>
      <c r="E104461">
        <v>45.9</v>
      </c>
    </row>
    <row r="104462" spans="3:5" x14ac:dyDescent="0.25">
      <c r="C104462" t="s">
        <v>175464</v>
      </c>
      <c r="D104462">
        <v>1</v>
      </c>
      <c r="E104462">
        <v>69.900000000000006</v>
      </c>
    </row>
    <row r="104463" spans="3:5" x14ac:dyDescent="0.25">
      <c r="C104463" t="s">
        <v>140631</v>
      </c>
      <c r="D104463">
        <v>1</v>
      </c>
      <c r="E104463">
        <v>119.9</v>
      </c>
    </row>
    <row r="104464" spans="3:5" x14ac:dyDescent="0.25">
      <c r="C104464" t="s">
        <v>77593</v>
      </c>
      <c r="D104464">
        <v>1</v>
      </c>
      <c r="E104464">
        <v>14.49</v>
      </c>
    </row>
    <row r="104465" spans="3:5" x14ac:dyDescent="0.25">
      <c r="C104465" t="s">
        <v>112838</v>
      </c>
      <c r="D104465">
        <v>1</v>
      </c>
      <c r="E104465">
        <v>49</v>
      </c>
    </row>
    <row r="104466" spans="3:5" x14ac:dyDescent="0.25">
      <c r="C104466" t="s">
        <v>112838</v>
      </c>
      <c r="D104466">
        <v>2</v>
      </c>
      <c r="E104466">
        <v>49</v>
      </c>
    </row>
    <row r="104467" spans="3:5" x14ac:dyDescent="0.25">
      <c r="C104467" t="s">
        <v>94061</v>
      </c>
      <c r="D104467">
        <v>1</v>
      </c>
      <c r="E104467">
        <v>105.9</v>
      </c>
    </row>
    <row r="104468" spans="3:5" x14ac:dyDescent="0.25">
      <c r="C104468" t="s">
        <v>70149</v>
      </c>
      <c r="D104468">
        <v>1</v>
      </c>
      <c r="E104468">
        <v>34.9</v>
      </c>
    </row>
    <row r="104469" spans="3:5" x14ac:dyDescent="0.25">
      <c r="C104469" t="s">
        <v>152000</v>
      </c>
      <c r="D104469">
        <v>1</v>
      </c>
      <c r="E104469">
        <v>69.900000000000006</v>
      </c>
    </row>
    <row r="104470" spans="3:5" x14ac:dyDescent="0.25">
      <c r="C104470" t="s">
        <v>168772</v>
      </c>
      <c r="D104470">
        <v>1</v>
      </c>
      <c r="E104470">
        <v>52</v>
      </c>
    </row>
    <row r="104471" spans="3:5" x14ac:dyDescent="0.25">
      <c r="C104471" t="s">
        <v>76464</v>
      </c>
      <c r="D104471">
        <v>1</v>
      </c>
      <c r="E104471">
        <v>56.99</v>
      </c>
    </row>
    <row r="104472" spans="3:5" x14ac:dyDescent="0.25">
      <c r="C104472" t="s">
        <v>79921</v>
      </c>
      <c r="D104472">
        <v>1</v>
      </c>
      <c r="E104472">
        <v>89.99</v>
      </c>
    </row>
    <row r="104473" spans="3:5" x14ac:dyDescent="0.25">
      <c r="C104473" t="s">
        <v>13705</v>
      </c>
      <c r="D104473">
        <v>1</v>
      </c>
      <c r="E104473">
        <v>589.99</v>
      </c>
    </row>
    <row r="104474" spans="3:5" x14ac:dyDescent="0.25">
      <c r="C104474" t="s">
        <v>101633</v>
      </c>
      <c r="D104474">
        <v>1</v>
      </c>
      <c r="E104474">
        <v>109.9</v>
      </c>
    </row>
    <row r="104475" spans="3:5" x14ac:dyDescent="0.25">
      <c r="C104475" t="s">
        <v>106740</v>
      </c>
      <c r="D104475">
        <v>1</v>
      </c>
      <c r="E104475">
        <v>59.9</v>
      </c>
    </row>
    <row r="104476" spans="3:5" x14ac:dyDescent="0.25">
      <c r="C104476" t="s">
        <v>180821</v>
      </c>
      <c r="D104476">
        <v>1</v>
      </c>
      <c r="E104476">
        <v>64.900000000000006</v>
      </c>
    </row>
    <row r="104477" spans="3:5" x14ac:dyDescent="0.25">
      <c r="C104477" t="s">
        <v>129114</v>
      </c>
      <c r="D104477">
        <v>1</v>
      </c>
      <c r="E104477">
        <v>69</v>
      </c>
    </row>
    <row r="104478" spans="3:5" x14ac:dyDescent="0.25">
      <c r="C104478" t="s">
        <v>148955</v>
      </c>
      <c r="D104478">
        <v>1</v>
      </c>
      <c r="E104478">
        <v>1140.9000000000001</v>
      </c>
    </row>
    <row r="104479" spans="3:5" x14ac:dyDescent="0.25">
      <c r="C104479" t="s">
        <v>101501</v>
      </c>
      <c r="D104479">
        <v>1</v>
      </c>
      <c r="E104479">
        <v>259</v>
      </c>
    </row>
    <row r="104480" spans="3:5" x14ac:dyDescent="0.25">
      <c r="C104480" t="s">
        <v>74738</v>
      </c>
      <c r="D104480">
        <v>1</v>
      </c>
      <c r="E104480">
        <v>82.5</v>
      </c>
    </row>
    <row r="104481" spans="3:5" x14ac:dyDescent="0.25">
      <c r="C104481" t="s">
        <v>11837</v>
      </c>
      <c r="D104481">
        <v>1</v>
      </c>
      <c r="E104481">
        <v>112.99</v>
      </c>
    </row>
    <row r="104482" spans="3:5" x14ac:dyDescent="0.25">
      <c r="C104482" t="s">
        <v>68207</v>
      </c>
      <c r="D104482">
        <v>1</v>
      </c>
      <c r="E104482">
        <v>49</v>
      </c>
    </row>
    <row r="104483" spans="3:5" x14ac:dyDescent="0.25">
      <c r="C104483" t="s">
        <v>68207</v>
      </c>
      <c r="D104483">
        <v>2</v>
      </c>
      <c r="E104483">
        <v>16.899999999999999</v>
      </c>
    </row>
    <row r="104484" spans="3:5" x14ac:dyDescent="0.25">
      <c r="C104484" t="s">
        <v>79155</v>
      </c>
      <c r="D104484">
        <v>1</v>
      </c>
      <c r="E104484">
        <v>179</v>
      </c>
    </row>
    <row r="104485" spans="3:5" x14ac:dyDescent="0.25">
      <c r="C104485" t="s">
        <v>4506</v>
      </c>
      <c r="D104485">
        <v>1</v>
      </c>
      <c r="E104485">
        <v>69.900000000000006</v>
      </c>
    </row>
    <row r="104486" spans="3:5" x14ac:dyDescent="0.25">
      <c r="C104486" t="s">
        <v>158369</v>
      </c>
      <c r="D104486">
        <v>1</v>
      </c>
      <c r="E104486">
        <v>89.99</v>
      </c>
    </row>
    <row r="104487" spans="3:5" x14ac:dyDescent="0.25">
      <c r="C104487" t="s">
        <v>164934</v>
      </c>
      <c r="D104487">
        <v>1</v>
      </c>
      <c r="E104487">
        <v>275.89999999999998</v>
      </c>
    </row>
    <row r="104488" spans="3:5" x14ac:dyDescent="0.25">
      <c r="C104488" t="s">
        <v>35258</v>
      </c>
      <c r="D104488">
        <v>1</v>
      </c>
      <c r="E104488">
        <v>89.9</v>
      </c>
    </row>
    <row r="104489" spans="3:5" x14ac:dyDescent="0.25">
      <c r="C104489" t="s">
        <v>145603</v>
      </c>
      <c r="D104489">
        <v>1</v>
      </c>
      <c r="E104489">
        <v>48</v>
      </c>
    </row>
    <row r="104490" spans="3:5" x14ac:dyDescent="0.25">
      <c r="C104490" t="s">
        <v>77597</v>
      </c>
      <c r="D104490">
        <v>1</v>
      </c>
      <c r="E104490">
        <v>55.9</v>
      </c>
    </row>
    <row r="104491" spans="3:5" x14ac:dyDescent="0.25">
      <c r="C104491" t="s">
        <v>155052</v>
      </c>
      <c r="D104491">
        <v>1</v>
      </c>
      <c r="E104491">
        <v>99.9</v>
      </c>
    </row>
    <row r="104492" spans="3:5" x14ac:dyDescent="0.25">
      <c r="C104492" t="s">
        <v>93588</v>
      </c>
      <c r="D104492">
        <v>1</v>
      </c>
      <c r="E104492">
        <v>56.9</v>
      </c>
    </row>
    <row r="104493" spans="3:5" x14ac:dyDescent="0.25">
      <c r="C104493" t="s">
        <v>16698</v>
      </c>
      <c r="D104493">
        <v>1</v>
      </c>
      <c r="E104493">
        <v>192.99</v>
      </c>
    </row>
    <row r="104494" spans="3:5" x14ac:dyDescent="0.25">
      <c r="C104494" t="s">
        <v>136050</v>
      </c>
      <c r="D104494">
        <v>1</v>
      </c>
      <c r="E104494">
        <v>26.87</v>
      </c>
    </row>
    <row r="104495" spans="3:5" x14ac:dyDescent="0.25">
      <c r="C104495" t="s">
        <v>136050</v>
      </c>
      <c r="D104495">
        <v>2</v>
      </c>
      <c r="E104495">
        <v>74.900000000000006</v>
      </c>
    </row>
    <row r="104496" spans="3:5" x14ac:dyDescent="0.25">
      <c r="C104496" t="s">
        <v>2907</v>
      </c>
      <c r="D104496">
        <v>1</v>
      </c>
      <c r="E104496">
        <v>179.49</v>
      </c>
    </row>
    <row r="104497" spans="3:5" x14ac:dyDescent="0.25">
      <c r="C104497" t="s">
        <v>194491</v>
      </c>
      <c r="D104497">
        <v>1</v>
      </c>
      <c r="E104497">
        <v>179.9</v>
      </c>
    </row>
    <row r="104498" spans="3:5" x14ac:dyDescent="0.25">
      <c r="C104498" t="s">
        <v>194491</v>
      </c>
      <c r="D104498">
        <v>2</v>
      </c>
      <c r="E104498">
        <v>119.99</v>
      </c>
    </row>
    <row r="104499" spans="3:5" x14ac:dyDescent="0.25">
      <c r="C104499" t="s">
        <v>13300</v>
      </c>
      <c r="D104499">
        <v>1</v>
      </c>
      <c r="E104499">
        <v>79</v>
      </c>
    </row>
    <row r="104500" spans="3:5" x14ac:dyDescent="0.25">
      <c r="C104500" t="s">
        <v>171619</v>
      </c>
      <c r="D104500">
        <v>1</v>
      </c>
      <c r="E104500">
        <v>54.9</v>
      </c>
    </row>
    <row r="104501" spans="3:5" x14ac:dyDescent="0.25">
      <c r="C104501" t="s">
        <v>115119</v>
      </c>
      <c r="D104501">
        <v>1</v>
      </c>
      <c r="E104501">
        <v>79</v>
      </c>
    </row>
    <row r="104502" spans="3:5" x14ac:dyDescent="0.25">
      <c r="C104502" t="s">
        <v>57953</v>
      </c>
      <c r="D104502">
        <v>1</v>
      </c>
      <c r="E104502">
        <v>34.49</v>
      </c>
    </row>
    <row r="104503" spans="3:5" x14ac:dyDescent="0.25">
      <c r="C104503" t="s">
        <v>146059</v>
      </c>
      <c r="D104503">
        <v>1</v>
      </c>
      <c r="E104503">
        <v>119.99</v>
      </c>
    </row>
    <row r="104504" spans="3:5" x14ac:dyDescent="0.25">
      <c r="C104504" t="s">
        <v>88895</v>
      </c>
      <c r="D104504">
        <v>1</v>
      </c>
      <c r="E104504">
        <v>99.9</v>
      </c>
    </row>
    <row r="104505" spans="3:5" x14ac:dyDescent="0.25">
      <c r="C104505" t="s">
        <v>41212</v>
      </c>
      <c r="D104505">
        <v>1</v>
      </c>
      <c r="E104505">
        <v>129</v>
      </c>
    </row>
    <row r="104506" spans="3:5" x14ac:dyDescent="0.25">
      <c r="C104506" t="s">
        <v>166118</v>
      </c>
      <c r="D104506">
        <v>1</v>
      </c>
      <c r="E104506">
        <v>44.9</v>
      </c>
    </row>
    <row r="104507" spans="3:5" x14ac:dyDescent="0.25">
      <c r="C104507" t="s">
        <v>113320</v>
      </c>
      <c r="D104507">
        <v>1</v>
      </c>
      <c r="E104507">
        <v>189</v>
      </c>
    </row>
    <row r="104508" spans="3:5" x14ac:dyDescent="0.25">
      <c r="C104508" t="s">
        <v>93830</v>
      </c>
      <c r="D104508">
        <v>1</v>
      </c>
      <c r="E104508">
        <v>169</v>
      </c>
    </row>
    <row r="104509" spans="3:5" x14ac:dyDescent="0.25">
      <c r="C104509" t="s">
        <v>108279</v>
      </c>
      <c r="D104509">
        <v>1</v>
      </c>
      <c r="E104509">
        <v>149.88</v>
      </c>
    </row>
    <row r="104510" spans="3:5" x14ac:dyDescent="0.25">
      <c r="C104510" t="s">
        <v>77551</v>
      </c>
      <c r="D104510">
        <v>1</v>
      </c>
      <c r="E104510">
        <v>87.5</v>
      </c>
    </row>
    <row r="104511" spans="3:5" x14ac:dyDescent="0.25">
      <c r="C104511" t="s">
        <v>148083</v>
      </c>
      <c r="D104511">
        <v>1</v>
      </c>
      <c r="E104511">
        <v>30.9</v>
      </c>
    </row>
    <row r="104512" spans="3:5" x14ac:dyDescent="0.25">
      <c r="C104512" t="s">
        <v>154788</v>
      </c>
      <c r="D104512">
        <v>1</v>
      </c>
      <c r="E104512">
        <v>119.8</v>
      </c>
    </row>
    <row r="104513" spans="3:5" x14ac:dyDescent="0.25">
      <c r="C104513" t="s">
        <v>86931</v>
      </c>
      <c r="D104513">
        <v>1</v>
      </c>
      <c r="E104513">
        <v>42.9</v>
      </c>
    </row>
    <row r="104514" spans="3:5" x14ac:dyDescent="0.25">
      <c r="C104514" t="s">
        <v>60034</v>
      </c>
      <c r="D104514">
        <v>1</v>
      </c>
      <c r="E104514">
        <v>34</v>
      </c>
    </row>
    <row r="104515" spans="3:5" x14ac:dyDescent="0.25">
      <c r="C104515" t="s">
        <v>90094</v>
      </c>
      <c r="D104515">
        <v>1</v>
      </c>
      <c r="E104515">
        <v>129.9</v>
      </c>
    </row>
    <row r="104516" spans="3:5" x14ac:dyDescent="0.25">
      <c r="C104516" t="s">
        <v>42166</v>
      </c>
      <c r="D104516">
        <v>1</v>
      </c>
      <c r="E104516">
        <v>35.9</v>
      </c>
    </row>
    <row r="104517" spans="3:5" x14ac:dyDescent="0.25">
      <c r="C104517" t="s">
        <v>65827</v>
      </c>
      <c r="D104517">
        <v>1</v>
      </c>
      <c r="E104517">
        <v>249.9</v>
      </c>
    </row>
    <row r="104518" spans="3:5" x14ac:dyDescent="0.25">
      <c r="C104518" t="s">
        <v>32832</v>
      </c>
      <c r="D104518">
        <v>1</v>
      </c>
      <c r="E104518">
        <v>12.67</v>
      </c>
    </row>
    <row r="104519" spans="3:5" x14ac:dyDescent="0.25">
      <c r="C104519" t="s">
        <v>194927</v>
      </c>
      <c r="D104519">
        <v>1</v>
      </c>
      <c r="E104519">
        <v>179</v>
      </c>
    </row>
    <row r="104520" spans="3:5" x14ac:dyDescent="0.25">
      <c r="C104520" t="s">
        <v>148177</v>
      </c>
      <c r="D104520">
        <v>1</v>
      </c>
      <c r="E104520">
        <v>99</v>
      </c>
    </row>
    <row r="104521" spans="3:5" x14ac:dyDescent="0.25">
      <c r="C104521" t="s">
        <v>35540</v>
      </c>
      <c r="D104521">
        <v>1</v>
      </c>
      <c r="E104521">
        <v>469.99</v>
      </c>
    </row>
    <row r="104522" spans="3:5" x14ac:dyDescent="0.25">
      <c r="C104522" t="s">
        <v>108140</v>
      </c>
      <c r="D104522">
        <v>1</v>
      </c>
      <c r="E104522">
        <v>1055.9000000000001</v>
      </c>
    </row>
    <row r="104523" spans="3:5" x14ac:dyDescent="0.25">
      <c r="C104523" t="s">
        <v>142420</v>
      </c>
      <c r="D104523">
        <v>1</v>
      </c>
      <c r="E104523">
        <v>45.9</v>
      </c>
    </row>
    <row r="104524" spans="3:5" x14ac:dyDescent="0.25">
      <c r="C104524" t="s">
        <v>34423</v>
      </c>
      <c r="D104524">
        <v>1</v>
      </c>
      <c r="E104524">
        <v>99</v>
      </c>
    </row>
    <row r="104525" spans="3:5" x14ac:dyDescent="0.25">
      <c r="C104525" t="s">
        <v>33620</v>
      </c>
      <c r="D104525">
        <v>1</v>
      </c>
      <c r="E104525">
        <v>27.99</v>
      </c>
    </row>
    <row r="104526" spans="3:5" x14ac:dyDescent="0.25">
      <c r="C104526" t="s">
        <v>190052</v>
      </c>
      <c r="D104526">
        <v>1</v>
      </c>
      <c r="E104526">
        <v>45.95</v>
      </c>
    </row>
    <row r="104527" spans="3:5" x14ac:dyDescent="0.25">
      <c r="C104527" t="s">
        <v>43421</v>
      </c>
      <c r="D104527">
        <v>1</v>
      </c>
      <c r="E104527">
        <v>56.9</v>
      </c>
    </row>
    <row r="104528" spans="3:5" x14ac:dyDescent="0.25">
      <c r="C104528" t="s">
        <v>3347</v>
      </c>
      <c r="D104528">
        <v>1</v>
      </c>
      <c r="E104528">
        <v>129.9</v>
      </c>
    </row>
    <row r="104529" spans="3:5" x14ac:dyDescent="0.25">
      <c r="C104529" t="s">
        <v>134547</v>
      </c>
      <c r="D104529">
        <v>1</v>
      </c>
      <c r="E104529">
        <v>237</v>
      </c>
    </row>
    <row r="104530" spans="3:5" x14ac:dyDescent="0.25">
      <c r="C104530" t="s">
        <v>175136</v>
      </c>
      <c r="D104530">
        <v>1</v>
      </c>
      <c r="E104530">
        <v>65</v>
      </c>
    </row>
    <row r="104531" spans="3:5" x14ac:dyDescent="0.25">
      <c r="C104531" t="s">
        <v>175136</v>
      </c>
      <c r="D104531">
        <v>2</v>
      </c>
      <c r="E104531">
        <v>179.9</v>
      </c>
    </row>
    <row r="104532" spans="3:5" x14ac:dyDescent="0.25">
      <c r="C104532" t="s">
        <v>168938</v>
      </c>
      <c r="D104532">
        <v>1</v>
      </c>
      <c r="E104532">
        <v>69.900000000000006</v>
      </c>
    </row>
    <row r="104533" spans="3:5" x14ac:dyDescent="0.25">
      <c r="C104533" t="s">
        <v>123613</v>
      </c>
      <c r="D104533">
        <v>1</v>
      </c>
      <c r="E104533">
        <v>56.97</v>
      </c>
    </row>
    <row r="104534" spans="3:5" x14ac:dyDescent="0.25">
      <c r="C104534" t="s">
        <v>112575</v>
      </c>
      <c r="D104534">
        <v>1</v>
      </c>
      <c r="E104534">
        <v>29.9</v>
      </c>
    </row>
    <row r="104535" spans="3:5" x14ac:dyDescent="0.25">
      <c r="C104535" t="s">
        <v>41866</v>
      </c>
      <c r="D104535">
        <v>1</v>
      </c>
      <c r="E104535">
        <v>36.9</v>
      </c>
    </row>
    <row r="104536" spans="3:5" x14ac:dyDescent="0.25">
      <c r="C104536" t="s">
        <v>195201</v>
      </c>
      <c r="D104536">
        <v>1</v>
      </c>
      <c r="E104536">
        <v>149.88</v>
      </c>
    </row>
    <row r="104537" spans="3:5" x14ac:dyDescent="0.25">
      <c r="C104537" t="s">
        <v>195201</v>
      </c>
      <c r="D104537">
        <v>2</v>
      </c>
      <c r="E104537">
        <v>149.88</v>
      </c>
    </row>
    <row r="104538" spans="3:5" x14ac:dyDescent="0.25">
      <c r="C104538" t="s">
        <v>195201</v>
      </c>
      <c r="D104538">
        <v>3</v>
      </c>
      <c r="E104538">
        <v>149.88</v>
      </c>
    </row>
    <row r="104539" spans="3:5" x14ac:dyDescent="0.25">
      <c r="C104539" t="s">
        <v>195201</v>
      </c>
      <c r="D104539">
        <v>4</v>
      </c>
      <c r="E104539">
        <v>149.88</v>
      </c>
    </row>
    <row r="104540" spans="3:5" x14ac:dyDescent="0.25">
      <c r="C104540" t="s">
        <v>115005</v>
      </c>
      <c r="D104540">
        <v>1</v>
      </c>
      <c r="E104540">
        <v>116</v>
      </c>
    </row>
    <row r="104541" spans="3:5" x14ac:dyDescent="0.25">
      <c r="C104541" t="s">
        <v>145415</v>
      </c>
      <c r="D104541">
        <v>1</v>
      </c>
      <c r="E104541">
        <v>24.9</v>
      </c>
    </row>
    <row r="104542" spans="3:5" x14ac:dyDescent="0.25">
      <c r="C104542" t="s">
        <v>87218</v>
      </c>
      <c r="D104542">
        <v>1</v>
      </c>
      <c r="E104542">
        <v>27</v>
      </c>
    </row>
    <row r="104543" spans="3:5" x14ac:dyDescent="0.25">
      <c r="C104543" t="s">
        <v>71681</v>
      </c>
      <c r="D104543">
        <v>1</v>
      </c>
      <c r="E104543">
        <v>14.9</v>
      </c>
    </row>
    <row r="104544" spans="3:5" x14ac:dyDescent="0.25">
      <c r="C104544" t="s">
        <v>98042</v>
      </c>
      <c r="D104544">
        <v>1</v>
      </c>
      <c r="E104544">
        <v>99.99</v>
      </c>
    </row>
    <row r="104545" spans="3:5" x14ac:dyDescent="0.25">
      <c r="C104545" t="s">
        <v>35071</v>
      </c>
      <c r="D104545">
        <v>1</v>
      </c>
      <c r="E104545">
        <v>8.9</v>
      </c>
    </row>
    <row r="104546" spans="3:5" x14ac:dyDescent="0.25">
      <c r="C104546" t="s">
        <v>135637</v>
      </c>
      <c r="D104546">
        <v>1</v>
      </c>
      <c r="E104546">
        <v>134.55000000000001</v>
      </c>
    </row>
    <row r="104547" spans="3:5" x14ac:dyDescent="0.25">
      <c r="C104547" t="s">
        <v>142600</v>
      </c>
      <c r="D104547">
        <v>1</v>
      </c>
      <c r="E104547">
        <v>189</v>
      </c>
    </row>
    <row r="104548" spans="3:5" x14ac:dyDescent="0.25">
      <c r="C104548" t="s">
        <v>179417</v>
      </c>
      <c r="D104548">
        <v>1</v>
      </c>
      <c r="E104548">
        <v>179</v>
      </c>
    </row>
    <row r="104549" spans="3:5" x14ac:dyDescent="0.25">
      <c r="C104549" t="s">
        <v>77663</v>
      </c>
      <c r="D104549">
        <v>1</v>
      </c>
      <c r="E104549">
        <v>29.99</v>
      </c>
    </row>
    <row r="104550" spans="3:5" x14ac:dyDescent="0.25">
      <c r="C104550" t="s">
        <v>77663</v>
      </c>
      <c r="D104550">
        <v>2</v>
      </c>
      <c r="E104550">
        <v>34.99</v>
      </c>
    </row>
    <row r="104551" spans="3:5" x14ac:dyDescent="0.25">
      <c r="C104551" t="s">
        <v>77663</v>
      </c>
      <c r="D104551">
        <v>3</v>
      </c>
      <c r="E104551">
        <v>34.99</v>
      </c>
    </row>
    <row r="104552" spans="3:5" x14ac:dyDescent="0.25">
      <c r="C104552" t="s">
        <v>77663</v>
      </c>
      <c r="D104552">
        <v>4</v>
      </c>
      <c r="E104552">
        <v>34.99</v>
      </c>
    </row>
    <row r="104553" spans="3:5" x14ac:dyDescent="0.25">
      <c r="C104553" t="s">
        <v>88785</v>
      </c>
      <c r="D104553">
        <v>1</v>
      </c>
      <c r="E104553">
        <v>73.349999999999994</v>
      </c>
    </row>
    <row r="104554" spans="3:5" x14ac:dyDescent="0.25">
      <c r="C104554" t="s">
        <v>90078</v>
      </c>
      <c r="D104554">
        <v>1</v>
      </c>
      <c r="E104554">
        <v>53.9</v>
      </c>
    </row>
    <row r="104555" spans="3:5" x14ac:dyDescent="0.25">
      <c r="C104555" t="s">
        <v>90078</v>
      </c>
      <c r="D104555">
        <v>2</v>
      </c>
      <c r="E104555">
        <v>53.9</v>
      </c>
    </row>
    <row r="104556" spans="3:5" x14ac:dyDescent="0.25">
      <c r="C104556" t="s">
        <v>90078</v>
      </c>
      <c r="D104556">
        <v>3</v>
      </c>
      <c r="E104556">
        <v>53.9</v>
      </c>
    </row>
    <row r="104557" spans="3:5" x14ac:dyDescent="0.25">
      <c r="C104557" t="s">
        <v>90078</v>
      </c>
      <c r="D104557">
        <v>4</v>
      </c>
      <c r="E104557">
        <v>53.9</v>
      </c>
    </row>
    <row r="104558" spans="3:5" x14ac:dyDescent="0.25">
      <c r="C104558" t="s">
        <v>139699</v>
      </c>
      <c r="D104558">
        <v>1</v>
      </c>
      <c r="E104558">
        <v>29.9</v>
      </c>
    </row>
    <row r="104559" spans="3:5" x14ac:dyDescent="0.25">
      <c r="C104559" t="s">
        <v>145137</v>
      </c>
      <c r="D104559">
        <v>1</v>
      </c>
      <c r="E104559">
        <v>28</v>
      </c>
    </row>
    <row r="104560" spans="3:5" x14ac:dyDescent="0.25">
      <c r="C104560" t="s">
        <v>44564</v>
      </c>
      <c r="D104560">
        <v>1</v>
      </c>
      <c r="E104560">
        <v>149.99</v>
      </c>
    </row>
    <row r="104561" spans="3:5" x14ac:dyDescent="0.25">
      <c r="C104561" t="s">
        <v>61081</v>
      </c>
      <c r="D104561">
        <v>1</v>
      </c>
      <c r="E104561">
        <v>24.99</v>
      </c>
    </row>
    <row r="104562" spans="3:5" x14ac:dyDescent="0.25">
      <c r="C104562" t="s">
        <v>161692</v>
      </c>
      <c r="D104562">
        <v>1</v>
      </c>
      <c r="E104562">
        <v>64.8</v>
      </c>
    </row>
    <row r="104563" spans="3:5" x14ac:dyDescent="0.25">
      <c r="C104563" t="s">
        <v>58171</v>
      </c>
      <c r="D104563">
        <v>1</v>
      </c>
      <c r="E104563">
        <v>279</v>
      </c>
    </row>
    <row r="104564" spans="3:5" x14ac:dyDescent="0.25">
      <c r="C104564" t="s">
        <v>191254</v>
      </c>
      <c r="D104564">
        <v>1</v>
      </c>
      <c r="E104564">
        <v>59.9</v>
      </c>
    </row>
    <row r="104565" spans="3:5" x14ac:dyDescent="0.25">
      <c r="C104565" t="s">
        <v>187145</v>
      </c>
      <c r="D104565">
        <v>1</v>
      </c>
      <c r="E104565">
        <v>27</v>
      </c>
    </row>
    <row r="104566" spans="3:5" x14ac:dyDescent="0.25">
      <c r="C104566" t="s">
        <v>187145</v>
      </c>
      <c r="D104566">
        <v>2</v>
      </c>
      <c r="E104566">
        <v>27</v>
      </c>
    </row>
    <row r="104567" spans="3:5" x14ac:dyDescent="0.25">
      <c r="C104567" t="s">
        <v>98026</v>
      </c>
      <c r="D104567">
        <v>1</v>
      </c>
      <c r="E104567">
        <v>18.899999999999999</v>
      </c>
    </row>
    <row r="104568" spans="3:5" x14ac:dyDescent="0.25">
      <c r="C104568" t="s">
        <v>125885</v>
      </c>
      <c r="D104568">
        <v>1</v>
      </c>
      <c r="E104568">
        <v>23.89</v>
      </c>
    </row>
    <row r="104569" spans="3:5" x14ac:dyDescent="0.25">
      <c r="C104569" t="s">
        <v>68191</v>
      </c>
      <c r="D104569">
        <v>1</v>
      </c>
      <c r="E104569">
        <v>49</v>
      </c>
    </row>
    <row r="104570" spans="3:5" x14ac:dyDescent="0.25">
      <c r="C104570" t="s">
        <v>164606</v>
      </c>
      <c r="D104570">
        <v>1</v>
      </c>
      <c r="E104570">
        <v>89.99</v>
      </c>
    </row>
    <row r="104571" spans="3:5" x14ac:dyDescent="0.25">
      <c r="C104571" t="s">
        <v>98210</v>
      </c>
      <c r="D104571">
        <v>1</v>
      </c>
      <c r="E104571">
        <v>19.989999999999998</v>
      </c>
    </row>
    <row r="104572" spans="3:5" x14ac:dyDescent="0.25">
      <c r="C104572" t="s">
        <v>62324</v>
      </c>
      <c r="D104572">
        <v>1</v>
      </c>
      <c r="E104572">
        <v>19.989999999999998</v>
      </c>
    </row>
    <row r="104573" spans="3:5" x14ac:dyDescent="0.25">
      <c r="C104573" t="s">
        <v>133950</v>
      </c>
      <c r="D104573">
        <v>1</v>
      </c>
      <c r="E104573">
        <v>89.9</v>
      </c>
    </row>
    <row r="104574" spans="3:5" x14ac:dyDescent="0.25">
      <c r="C104574" t="s">
        <v>125845</v>
      </c>
      <c r="D104574">
        <v>1</v>
      </c>
      <c r="E104574">
        <v>28.9</v>
      </c>
    </row>
    <row r="104575" spans="3:5" x14ac:dyDescent="0.25">
      <c r="C104575" t="s">
        <v>110794</v>
      </c>
      <c r="D104575">
        <v>1</v>
      </c>
      <c r="E104575">
        <v>74.900000000000006</v>
      </c>
    </row>
    <row r="104576" spans="3:5" x14ac:dyDescent="0.25">
      <c r="C104576" t="s">
        <v>175360</v>
      </c>
      <c r="D104576">
        <v>1</v>
      </c>
      <c r="E104576">
        <v>120</v>
      </c>
    </row>
    <row r="104577" spans="3:5" x14ac:dyDescent="0.25">
      <c r="C104577" t="s">
        <v>34129</v>
      </c>
      <c r="D104577">
        <v>1</v>
      </c>
      <c r="E104577">
        <v>55</v>
      </c>
    </row>
    <row r="104578" spans="3:5" x14ac:dyDescent="0.25">
      <c r="C104578" t="s">
        <v>172867</v>
      </c>
      <c r="D104578">
        <v>1</v>
      </c>
      <c r="E104578">
        <v>73.8</v>
      </c>
    </row>
    <row r="104579" spans="3:5" x14ac:dyDescent="0.25">
      <c r="C104579" t="s">
        <v>139980</v>
      </c>
      <c r="D104579">
        <v>1</v>
      </c>
      <c r="E104579">
        <v>49.9</v>
      </c>
    </row>
    <row r="104580" spans="3:5" x14ac:dyDescent="0.25">
      <c r="C104580" t="s">
        <v>132406</v>
      </c>
      <c r="D104580">
        <v>1</v>
      </c>
      <c r="E104580">
        <v>39.9</v>
      </c>
    </row>
    <row r="104581" spans="3:5" x14ac:dyDescent="0.25">
      <c r="C104581" t="s">
        <v>94602</v>
      </c>
      <c r="D104581">
        <v>1</v>
      </c>
      <c r="E104581">
        <v>120</v>
      </c>
    </row>
    <row r="104582" spans="3:5" x14ac:dyDescent="0.25">
      <c r="C104582" t="s">
        <v>131602</v>
      </c>
      <c r="D104582">
        <v>1</v>
      </c>
      <c r="E104582">
        <v>139.99</v>
      </c>
    </row>
    <row r="104583" spans="3:5" x14ac:dyDescent="0.25">
      <c r="C104583" t="s">
        <v>167535</v>
      </c>
      <c r="D104583">
        <v>1</v>
      </c>
      <c r="E104583">
        <v>199.9</v>
      </c>
    </row>
    <row r="104584" spans="3:5" x14ac:dyDescent="0.25">
      <c r="C104584" t="s">
        <v>622</v>
      </c>
      <c r="D104584">
        <v>1</v>
      </c>
      <c r="E104584">
        <v>325</v>
      </c>
    </row>
    <row r="104585" spans="3:5" x14ac:dyDescent="0.25">
      <c r="C104585" t="s">
        <v>40333</v>
      </c>
      <c r="D104585">
        <v>1</v>
      </c>
      <c r="E104585">
        <v>19.989999999999998</v>
      </c>
    </row>
    <row r="104586" spans="3:5" x14ac:dyDescent="0.25">
      <c r="C104586" t="s">
        <v>107896</v>
      </c>
      <c r="D104586">
        <v>1</v>
      </c>
      <c r="E104586">
        <v>59.99</v>
      </c>
    </row>
    <row r="104587" spans="3:5" x14ac:dyDescent="0.25">
      <c r="C104587" t="s">
        <v>102173</v>
      </c>
      <c r="D104587">
        <v>1</v>
      </c>
      <c r="E104587">
        <v>199.9</v>
      </c>
    </row>
    <row r="104588" spans="3:5" x14ac:dyDescent="0.25">
      <c r="C104588" t="s">
        <v>16233</v>
      </c>
      <c r="D104588">
        <v>1</v>
      </c>
      <c r="E104588">
        <v>31.99</v>
      </c>
    </row>
    <row r="104589" spans="3:5" x14ac:dyDescent="0.25">
      <c r="C104589" t="s">
        <v>184273</v>
      </c>
      <c r="D104589">
        <v>1</v>
      </c>
      <c r="E104589">
        <v>138.5</v>
      </c>
    </row>
    <row r="104590" spans="3:5" x14ac:dyDescent="0.25">
      <c r="C104590" t="s">
        <v>26608</v>
      </c>
      <c r="D104590">
        <v>1</v>
      </c>
      <c r="E104590">
        <v>47.49</v>
      </c>
    </row>
    <row r="104591" spans="3:5" x14ac:dyDescent="0.25">
      <c r="C104591" t="s">
        <v>30276</v>
      </c>
      <c r="D104591">
        <v>1</v>
      </c>
      <c r="E104591">
        <v>39.9</v>
      </c>
    </row>
    <row r="104592" spans="3:5" x14ac:dyDescent="0.25">
      <c r="C104592" t="s">
        <v>163438</v>
      </c>
      <c r="D104592">
        <v>1</v>
      </c>
      <c r="E104592">
        <v>166.33</v>
      </c>
    </row>
    <row r="104593" spans="3:5" x14ac:dyDescent="0.25">
      <c r="C104593" t="s">
        <v>110529</v>
      </c>
      <c r="D104593">
        <v>1</v>
      </c>
      <c r="E104593">
        <v>98.6</v>
      </c>
    </row>
    <row r="104594" spans="3:5" x14ac:dyDescent="0.25">
      <c r="C104594" t="s">
        <v>4218</v>
      </c>
      <c r="D104594">
        <v>1</v>
      </c>
      <c r="E104594">
        <v>75</v>
      </c>
    </row>
    <row r="104595" spans="3:5" x14ac:dyDescent="0.25">
      <c r="C104595" t="s">
        <v>4218</v>
      </c>
      <c r="D104595">
        <v>2</v>
      </c>
      <c r="E104595">
        <v>75</v>
      </c>
    </row>
    <row r="104596" spans="3:5" x14ac:dyDescent="0.25">
      <c r="C104596" t="s">
        <v>124067</v>
      </c>
      <c r="D104596">
        <v>1</v>
      </c>
      <c r="E104596">
        <v>50.9</v>
      </c>
    </row>
    <row r="104597" spans="3:5" x14ac:dyDescent="0.25">
      <c r="C104597" t="s">
        <v>32368</v>
      </c>
      <c r="D104597">
        <v>1</v>
      </c>
      <c r="E104597">
        <v>279.89999999999998</v>
      </c>
    </row>
    <row r="104598" spans="3:5" x14ac:dyDescent="0.25">
      <c r="C104598" t="s">
        <v>72419</v>
      </c>
      <c r="D104598">
        <v>1</v>
      </c>
      <c r="E104598">
        <v>219.9</v>
      </c>
    </row>
    <row r="104599" spans="3:5" x14ac:dyDescent="0.25">
      <c r="C104599" t="s">
        <v>152793</v>
      </c>
      <c r="D104599">
        <v>1</v>
      </c>
      <c r="E104599">
        <v>169.9</v>
      </c>
    </row>
    <row r="104600" spans="3:5" x14ac:dyDescent="0.25">
      <c r="C104600" t="s">
        <v>62235</v>
      </c>
      <c r="D104600">
        <v>1</v>
      </c>
      <c r="E104600">
        <v>177</v>
      </c>
    </row>
    <row r="104601" spans="3:5" x14ac:dyDescent="0.25">
      <c r="C104601" t="s">
        <v>44664</v>
      </c>
      <c r="D104601">
        <v>1</v>
      </c>
      <c r="E104601">
        <v>89</v>
      </c>
    </row>
    <row r="104602" spans="3:5" x14ac:dyDescent="0.25">
      <c r="C104602" t="s">
        <v>130944</v>
      </c>
      <c r="D104602">
        <v>1</v>
      </c>
      <c r="E104602">
        <v>29.9</v>
      </c>
    </row>
    <row r="104603" spans="3:5" x14ac:dyDescent="0.25">
      <c r="C104603" t="s">
        <v>15285</v>
      </c>
      <c r="D104603">
        <v>1</v>
      </c>
      <c r="E104603">
        <v>27.9</v>
      </c>
    </row>
    <row r="104604" spans="3:5" x14ac:dyDescent="0.25">
      <c r="C104604" t="s">
        <v>39033</v>
      </c>
      <c r="D104604">
        <v>1</v>
      </c>
      <c r="E104604">
        <v>843</v>
      </c>
    </row>
    <row r="104605" spans="3:5" x14ac:dyDescent="0.25">
      <c r="C104605" t="s">
        <v>92486</v>
      </c>
      <c r="D104605">
        <v>1</v>
      </c>
      <c r="E104605">
        <v>24.99</v>
      </c>
    </row>
    <row r="104606" spans="3:5" x14ac:dyDescent="0.25">
      <c r="C104606" t="s">
        <v>61145</v>
      </c>
      <c r="D104606">
        <v>1</v>
      </c>
      <c r="E104606">
        <v>89.9</v>
      </c>
    </row>
    <row r="104607" spans="3:5" x14ac:dyDescent="0.25">
      <c r="C104607" t="s">
        <v>103095</v>
      </c>
      <c r="D104607">
        <v>1</v>
      </c>
      <c r="E104607">
        <v>99.9</v>
      </c>
    </row>
    <row r="104608" spans="3:5" x14ac:dyDescent="0.25">
      <c r="C104608" t="s">
        <v>2825</v>
      </c>
      <c r="D104608">
        <v>1</v>
      </c>
      <c r="E104608">
        <v>139.99</v>
      </c>
    </row>
    <row r="104609" spans="3:5" x14ac:dyDescent="0.25">
      <c r="C104609" t="s">
        <v>57871</v>
      </c>
      <c r="D104609">
        <v>1</v>
      </c>
      <c r="E104609">
        <v>99.9</v>
      </c>
    </row>
    <row r="104610" spans="3:5" x14ac:dyDescent="0.25">
      <c r="C104610" t="s">
        <v>80073</v>
      </c>
      <c r="D104610">
        <v>1</v>
      </c>
      <c r="E104610">
        <v>27.3</v>
      </c>
    </row>
    <row r="104611" spans="3:5" x14ac:dyDescent="0.25">
      <c r="C104611" t="s">
        <v>82073</v>
      </c>
      <c r="D104611">
        <v>1</v>
      </c>
      <c r="E104611">
        <v>58.9</v>
      </c>
    </row>
    <row r="104612" spans="3:5" x14ac:dyDescent="0.25">
      <c r="C104612" t="s">
        <v>112932</v>
      </c>
      <c r="D104612">
        <v>1</v>
      </c>
      <c r="E104612">
        <v>27.89</v>
      </c>
    </row>
    <row r="104613" spans="3:5" x14ac:dyDescent="0.25">
      <c r="C104613" t="s">
        <v>112932</v>
      </c>
      <c r="D104613">
        <v>2</v>
      </c>
      <c r="E104613">
        <v>27.89</v>
      </c>
    </row>
    <row r="104614" spans="3:5" x14ac:dyDescent="0.25">
      <c r="C104614" t="s">
        <v>148197</v>
      </c>
      <c r="D104614">
        <v>1</v>
      </c>
      <c r="E104614">
        <v>62</v>
      </c>
    </row>
    <row r="104615" spans="3:5" x14ac:dyDescent="0.25">
      <c r="C104615" t="s">
        <v>45492</v>
      </c>
      <c r="D104615">
        <v>1</v>
      </c>
      <c r="E104615">
        <v>91.55</v>
      </c>
    </row>
    <row r="104616" spans="3:5" x14ac:dyDescent="0.25">
      <c r="C104616" t="s">
        <v>122507</v>
      </c>
      <c r="D104616">
        <v>1</v>
      </c>
      <c r="E104616">
        <v>144.9</v>
      </c>
    </row>
    <row r="104617" spans="3:5" x14ac:dyDescent="0.25">
      <c r="C104617" t="s">
        <v>122507</v>
      </c>
      <c r="D104617">
        <v>2</v>
      </c>
      <c r="E104617">
        <v>144.9</v>
      </c>
    </row>
    <row r="104618" spans="3:5" x14ac:dyDescent="0.25">
      <c r="C104618" t="s">
        <v>6730</v>
      </c>
      <c r="D104618">
        <v>1</v>
      </c>
      <c r="E104618">
        <v>49.9</v>
      </c>
    </row>
    <row r="104619" spans="3:5" x14ac:dyDescent="0.25">
      <c r="C104619" t="s">
        <v>6730</v>
      </c>
      <c r="D104619">
        <v>2</v>
      </c>
      <c r="E104619">
        <v>49.9</v>
      </c>
    </row>
    <row r="104620" spans="3:5" x14ac:dyDescent="0.25">
      <c r="C104620" t="s">
        <v>23043</v>
      </c>
      <c r="D104620">
        <v>1</v>
      </c>
      <c r="E104620">
        <v>56.99</v>
      </c>
    </row>
    <row r="104621" spans="3:5" x14ac:dyDescent="0.25">
      <c r="C104621" t="s">
        <v>52235</v>
      </c>
      <c r="D104621">
        <v>1</v>
      </c>
      <c r="E104621">
        <v>49</v>
      </c>
    </row>
    <row r="104622" spans="3:5" x14ac:dyDescent="0.25">
      <c r="C104622" t="s">
        <v>48709</v>
      </c>
      <c r="D104622">
        <v>1</v>
      </c>
      <c r="E104622">
        <v>49.99</v>
      </c>
    </row>
    <row r="104623" spans="3:5" x14ac:dyDescent="0.25">
      <c r="C104623" t="s">
        <v>60471</v>
      </c>
      <c r="D104623">
        <v>1</v>
      </c>
      <c r="E104623">
        <v>334.89</v>
      </c>
    </row>
    <row r="104624" spans="3:5" x14ac:dyDescent="0.25">
      <c r="C104624" t="s">
        <v>16860</v>
      </c>
      <c r="D104624">
        <v>1</v>
      </c>
      <c r="E104624">
        <v>56.5</v>
      </c>
    </row>
    <row r="104625" spans="3:5" x14ac:dyDescent="0.25">
      <c r="C104625" t="s">
        <v>40462</v>
      </c>
      <c r="D104625">
        <v>1</v>
      </c>
      <c r="E104625">
        <v>99.99</v>
      </c>
    </row>
    <row r="104626" spans="3:5" x14ac:dyDescent="0.25">
      <c r="C104626" t="s">
        <v>96262</v>
      </c>
      <c r="D104626">
        <v>1</v>
      </c>
      <c r="E104626">
        <v>135</v>
      </c>
    </row>
    <row r="104627" spans="3:5" x14ac:dyDescent="0.25">
      <c r="C104627" t="s">
        <v>161770</v>
      </c>
      <c r="D104627">
        <v>1</v>
      </c>
      <c r="E104627">
        <v>94.9</v>
      </c>
    </row>
    <row r="104628" spans="3:5" x14ac:dyDescent="0.25">
      <c r="C104628" t="s">
        <v>176622</v>
      </c>
      <c r="D104628">
        <v>1</v>
      </c>
      <c r="E104628">
        <v>92</v>
      </c>
    </row>
    <row r="104629" spans="3:5" x14ac:dyDescent="0.25">
      <c r="C104629" t="s">
        <v>167427</v>
      </c>
      <c r="D104629">
        <v>1</v>
      </c>
      <c r="E104629">
        <v>21</v>
      </c>
    </row>
    <row r="104630" spans="3:5" x14ac:dyDescent="0.25">
      <c r="C104630" t="s">
        <v>27331</v>
      </c>
      <c r="D104630">
        <v>1</v>
      </c>
      <c r="E104630">
        <v>66.989999999999995</v>
      </c>
    </row>
    <row r="104631" spans="3:5" x14ac:dyDescent="0.25">
      <c r="C104631" t="s">
        <v>86121</v>
      </c>
      <c r="D104631">
        <v>1</v>
      </c>
      <c r="E104631">
        <v>103.97</v>
      </c>
    </row>
    <row r="104632" spans="3:5" x14ac:dyDescent="0.25">
      <c r="C104632" t="s">
        <v>134713</v>
      </c>
      <c r="D104632">
        <v>1</v>
      </c>
      <c r="E104632">
        <v>59.9</v>
      </c>
    </row>
    <row r="104633" spans="3:5" x14ac:dyDescent="0.25">
      <c r="C104633" t="s">
        <v>172553</v>
      </c>
      <c r="D104633">
        <v>1</v>
      </c>
      <c r="E104633">
        <v>99.9</v>
      </c>
    </row>
    <row r="104634" spans="3:5" x14ac:dyDescent="0.25">
      <c r="C104634" t="s">
        <v>32182</v>
      </c>
      <c r="D104634">
        <v>1</v>
      </c>
      <c r="E104634">
        <v>54.99</v>
      </c>
    </row>
    <row r="104635" spans="3:5" x14ac:dyDescent="0.25">
      <c r="C104635" t="s">
        <v>190657</v>
      </c>
      <c r="D104635">
        <v>1</v>
      </c>
      <c r="E104635">
        <v>18.899999999999999</v>
      </c>
    </row>
    <row r="104636" spans="3:5" x14ac:dyDescent="0.25">
      <c r="C104636" t="s">
        <v>122659</v>
      </c>
      <c r="D104636">
        <v>1</v>
      </c>
      <c r="E104636">
        <v>49.9</v>
      </c>
    </row>
    <row r="104637" spans="3:5" x14ac:dyDescent="0.25">
      <c r="C104637" t="s">
        <v>59153</v>
      </c>
      <c r="D104637">
        <v>1</v>
      </c>
      <c r="E104637">
        <v>124.9</v>
      </c>
    </row>
    <row r="104638" spans="3:5" x14ac:dyDescent="0.25">
      <c r="C104638" t="s">
        <v>90659</v>
      </c>
      <c r="D104638">
        <v>1</v>
      </c>
      <c r="E104638">
        <v>27.99</v>
      </c>
    </row>
    <row r="104639" spans="3:5" x14ac:dyDescent="0.25">
      <c r="C104639" t="s">
        <v>55961</v>
      </c>
      <c r="D104639">
        <v>1</v>
      </c>
      <c r="E104639">
        <v>269.99</v>
      </c>
    </row>
    <row r="104640" spans="3:5" x14ac:dyDescent="0.25">
      <c r="C104640" t="s">
        <v>174590</v>
      </c>
      <c r="D104640">
        <v>1</v>
      </c>
      <c r="E104640">
        <v>299</v>
      </c>
    </row>
    <row r="104641" spans="3:5" x14ac:dyDescent="0.25">
      <c r="C104641" t="s">
        <v>174590</v>
      </c>
      <c r="D104641">
        <v>2</v>
      </c>
      <c r="E104641">
        <v>389</v>
      </c>
    </row>
    <row r="104642" spans="3:5" x14ac:dyDescent="0.25">
      <c r="C104642" t="s">
        <v>158018</v>
      </c>
      <c r="D104642">
        <v>1</v>
      </c>
      <c r="E104642">
        <v>61.4</v>
      </c>
    </row>
    <row r="104643" spans="3:5" x14ac:dyDescent="0.25">
      <c r="C104643" t="s">
        <v>117186</v>
      </c>
      <c r="D104643">
        <v>1</v>
      </c>
      <c r="E104643">
        <v>199.9</v>
      </c>
    </row>
    <row r="104644" spans="3:5" x14ac:dyDescent="0.25">
      <c r="C104644" t="s">
        <v>29429</v>
      </c>
      <c r="D104644">
        <v>1</v>
      </c>
      <c r="E104644">
        <v>199.9</v>
      </c>
    </row>
    <row r="104645" spans="3:5" x14ac:dyDescent="0.25">
      <c r="C104645" t="s">
        <v>41440</v>
      </c>
      <c r="D104645">
        <v>1</v>
      </c>
      <c r="E104645">
        <v>79.900000000000006</v>
      </c>
    </row>
    <row r="104646" spans="3:5" x14ac:dyDescent="0.25">
      <c r="C104646" t="s">
        <v>135390</v>
      </c>
      <c r="D104646">
        <v>1</v>
      </c>
      <c r="E104646">
        <v>69.900000000000006</v>
      </c>
    </row>
    <row r="104647" spans="3:5" x14ac:dyDescent="0.25">
      <c r="C104647" t="s">
        <v>156711</v>
      </c>
      <c r="D104647">
        <v>1</v>
      </c>
      <c r="E104647">
        <v>84.9</v>
      </c>
    </row>
    <row r="104648" spans="3:5" x14ac:dyDescent="0.25">
      <c r="C104648" t="s">
        <v>148201</v>
      </c>
      <c r="D104648">
        <v>1</v>
      </c>
      <c r="E104648">
        <v>35.9</v>
      </c>
    </row>
    <row r="104649" spans="3:5" x14ac:dyDescent="0.25">
      <c r="C104649" t="s">
        <v>167221</v>
      </c>
      <c r="D104649">
        <v>1</v>
      </c>
      <c r="E104649">
        <v>40</v>
      </c>
    </row>
    <row r="104650" spans="3:5" x14ac:dyDescent="0.25">
      <c r="C104650" t="s">
        <v>88012</v>
      </c>
      <c r="D104650">
        <v>1</v>
      </c>
      <c r="E104650">
        <v>76.05</v>
      </c>
    </row>
    <row r="104651" spans="3:5" x14ac:dyDescent="0.25">
      <c r="C104651" t="s">
        <v>25158</v>
      </c>
      <c r="D104651">
        <v>1</v>
      </c>
      <c r="E104651">
        <v>250</v>
      </c>
    </row>
    <row r="104652" spans="3:5" x14ac:dyDescent="0.25">
      <c r="C104652" t="s">
        <v>173519</v>
      </c>
      <c r="D104652">
        <v>1</v>
      </c>
      <c r="E104652">
        <v>849.99</v>
      </c>
    </row>
    <row r="104653" spans="3:5" x14ac:dyDescent="0.25">
      <c r="C104653" t="s">
        <v>50265</v>
      </c>
      <c r="D104653">
        <v>1</v>
      </c>
      <c r="E104653">
        <v>10</v>
      </c>
    </row>
    <row r="104654" spans="3:5" x14ac:dyDescent="0.25">
      <c r="C104654" t="s">
        <v>91744</v>
      </c>
      <c r="D104654">
        <v>1</v>
      </c>
      <c r="E104654">
        <v>67.900000000000006</v>
      </c>
    </row>
    <row r="104655" spans="3:5" x14ac:dyDescent="0.25">
      <c r="C104655" t="s">
        <v>98738</v>
      </c>
      <c r="D104655">
        <v>1</v>
      </c>
      <c r="E104655">
        <v>15.99</v>
      </c>
    </row>
    <row r="104656" spans="3:5" x14ac:dyDescent="0.25">
      <c r="C104656" t="s">
        <v>98738</v>
      </c>
      <c r="D104656">
        <v>2</v>
      </c>
      <c r="E104656">
        <v>15.99</v>
      </c>
    </row>
    <row r="104657" spans="3:5" x14ac:dyDescent="0.25">
      <c r="C104657" t="s">
        <v>98738</v>
      </c>
      <c r="D104657">
        <v>3</v>
      </c>
      <c r="E104657">
        <v>15.99</v>
      </c>
    </row>
    <row r="104658" spans="3:5" x14ac:dyDescent="0.25">
      <c r="C104658" t="s">
        <v>98738</v>
      </c>
      <c r="D104658">
        <v>4</v>
      </c>
      <c r="E104658">
        <v>15.99</v>
      </c>
    </row>
    <row r="104659" spans="3:5" x14ac:dyDescent="0.25">
      <c r="C104659" t="s">
        <v>192849</v>
      </c>
      <c r="D104659">
        <v>1</v>
      </c>
      <c r="E104659">
        <v>599.9</v>
      </c>
    </row>
    <row r="104660" spans="3:5" x14ac:dyDescent="0.25">
      <c r="C104660" t="s">
        <v>127730</v>
      </c>
      <c r="D104660">
        <v>1</v>
      </c>
      <c r="E104660">
        <v>31.9</v>
      </c>
    </row>
    <row r="104661" spans="3:5" x14ac:dyDescent="0.25">
      <c r="C104661" t="s">
        <v>18828</v>
      </c>
      <c r="D104661">
        <v>1</v>
      </c>
      <c r="E104661">
        <v>69.900000000000006</v>
      </c>
    </row>
    <row r="104662" spans="3:5" x14ac:dyDescent="0.25">
      <c r="C104662" t="s">
        <v>143020</v>
      </c>
      <c r="D104662">
        <v>1</v>
      </c>
      <c r="E104662">
        <v>129.99</v>
      </c>
    </row>
    <row r="104663" spans="3:5" x14ac:dyDescent="0.25">
      <c r="C104663" t="s">
        <v>146505</v>
      </c>
      <c r="D104663">
        <v>1</v>
      </c>
      <c r="E104663">
        <v>109.9</v>
      </c>
    </row>
    <row r="104664" spans="3:5" x14ac:dyDescent="0.25">
      <c r="C104664" t="s">
        <v>142240</v>
      </c>
      <c r="D104664">
        <v>1</v>
      </c>
      <c r="E104664">
        <v>50</v>
      </c>
    </row>
    <row r="104665" spans="3:5" x14ac:dyDescent="0.25">
      <c r="C104665" t="s">
        <v>522</v>
      </c>
      <c r="D104665">
        <v>1</v>
      </c>
      <c r="E104665">
        <v>117.7</v>
      </c>
    </row>
    <row r="104666" spans="3:5" x14ac:dyDescent="0.25">
      <c r="C104666" t="s">
        <v>51839</v>
      </c>
      <c r="D104666">
        <v>1</v>
      </c>
      <c r="E104666">
        <v>42.09</v>
      </c>
    </row>
    <row r="104667" spans="3:5" x14ac:dyDescent="0.25">
      <c r="C104667" t="s">
        <v>197254</v>
      </c>
      <c r="D104667">
        <v>1</v>
      </c>
      <c r="E104667">
        <v>29.5</v>
      </c>
    </row>
    <row r="104668" spans="3:5" x14ac:dyDescent="0.25">
      <c r="C104668" t="s">
        <v>85156</v>
      </c>
      <c r="D104668">
        <v>1</v>
      </c>
      <c r="E104668">
        <v>19.899999999999999</v>
      </c>
    </row>
    <row r="104669" spans="3:5" x14ac:dyDescent="0.25">
      <c r="C104669" t="s">
        <v>178442</v>
      </c>
      <c r="D104669">
        <v>1</v>
      </c>
      <c r="E104669">
        <v>54.9</v>
      </c>
    </row>
    <row r="104670" spans="3:5" x14ac:dyDescent="0.25">
      <c r="C104670" t="s">
        <v>143963</v>
      </c>
      <c r="D104670">
        <v>1</v>
      </c>
      <c r="E104670">
        <v>164.33</v>
      </c>
    </row>
    <row r="104671" spans="3:5" x14ac:dyDescent="0.25">
      <c r="C104671" t="s">
        <v>90933</v>
      </c>
      <c r="D104671">
        <v>1</v>
      </c>
      <c r="E104671">
        <v>89</v>
      </c>
    </row>
    <row r="104672" spans="3:5" x14ac:dyDescent="0.25">
      <c r="C104672" t="s">
        <v>32026</v>
      </c>
      <c r="D104672">
        <v>1</v>
      </c>
      <c r="E104672">
        <v>34.9</v>
      </c>
    </row>
    <row r="104673" spans="3:5" x14ac:dyDescent="0.25">
      <c r="C104673" t="s">
        <v>32026</v>
      </c>
      <c r="D104673">
        <v>2</v>
      </c>
      <c r="E104673">
        <v>64.900000000000006</v>
      </c>
    </row>
    <row r="104674" spans="3:5" x14ac:dyDescent="0.25">
      <c r="C104674" t="s">
        <v>32026</v>
      </c>
      <c r="D104674">
        <v>3</v>
      </c>
      <c r="E104674">
        <v>69.900000000000006</v>
      </c>
    </row>
    <row r="104675" spans="3:5" x14ac:dyDescent="0.25">
      <c r="C104675" t="s">
        <v>32026</v>
      </c>
      <c r="D104675">
        <v>4</v>
      </c>
      <c r="E104675">
        <v>59.9</v>
      </c>
    </row>
    <row r="104676" spans="3:5" x14ac:dyDescent="0.25">
      <c r="C104676" t="s">
        <v>81776</v>
      </c>
      <c r="D104676">
        <v>1</v>
      </c>
      <c r="E104676">
        <v>119</v>
      </c>
    </row>
    <row r="104677" spans="3:5" x14ac:dyDescent="0.25">
      <c r="C104677" t="s">
        <v>55032</v>
      </c>
      <c r="D104677">
        <v>1</v>
      </c>
      <c r="E104677">
        <v>124.99</v>
      </c>
    </row>
    <row r="104678" spans="3:5" x14ac:dyDescent="0.25">
      <c r="C104678" t="s">
        <v>25622</v>
      </c>
      <c r="D104678">
        <v>1</v>
      </c>
      <c r="E104678">
        <v>89.99</v>
      </c>
    </row>
    <row r="104679" spans="3:5" x14ac:dyDescent="0.25">
      <c r="C104679" t="s">
        <v>196506</v>
      </c>
      <c r="D104679">
        <v>1</v>
      </c>
      <c r="E104679">
        <v>338.52</v>
      </c>
    </row>
    <row r="104680" spans="3:5" x14ac:dyDescent="0.25">
      <c r="C104680" t="s">
        <v>94652</v>
      </c>
      <c r="D104680">
        <v>1</v>
      </c>
      <c r="E104680">
        <v>49</v>
      </c>
    </row>
    <row r="104681" spans="3:5" x14ac:dyDescent="0.25">
      <c r="C104681" t="s">
        <v>42567</v>
      </c>
      <c r="D104681">
        <v>1</v>
      </c>
      <c r="E104681">
        <v>1299.99</v>
      </c>
    </row>
    <row r="104682" spans="3:5" x14ac:dyDescent="0.25">
      <c r="C104682" t="s">
        <v>141173</v>
      </c>
      <c r="D104682">
        <v>1</v>
      </c>
      <c r="E104682">
        <v>44.9</v>
      </c>
    </row>
    <row r="104683" spans="3:5" x14ac:dyDescent="0.25">
      <c r="C104683" t="s">
        <v>126817</v>
      </c>
      <c r="D104683">
        <v>1</v>
      </c>
      <c r="E104683">
        <v>339.8</v>
      </c>
    </row>
    <row r="104684" spans="3:5" x14ac:dyDescent="0.25">
      <c r="C104684" t="s">
        <v>3271</v>
      </c>
      <c r="D104684">
        <v>1</v>
      </c>
      <c r="E104684">
        <v>99.9</v>
      </c>
    </row>
    <row r="104685" spans="3:5" x14ac:dyDescent="0.25">
      <c r="C104685" t="s">
        <v>91704</v>
      </c>
      <c r="D104685">
        <v>1</v>
      </c>
      <c r="E104685">
        <v>41.9</v>
      </c>
    </row>
    <row r="104686" spans="3:5" x14ac:dyDescent="0.25">
      <c r="C104686" t="s">
        <v>147714</v>
      </c>
      <c r="D104686">
        <v>1</v>
      </c>
      <c r="E104686">
        <v>34.9</v>
      </c>
    </row>
    <row r="104687" spans="3:5" x14ac:dyDescent="0.25">
      <c r="C104687" t="s">
        <v>171311</v>
      </c>
      <c r="D104687">
        <v>1</v>
      </c>
      <c r="E104687">
        <v>106.9</v>
      </c>
    </row>
    <row r="104688" spans="3:5" x14ac:dyDescent="0.25">
      <c r="C104688" t="s">
        <v>41712</v>
      </c>
      <c r="D104688">
        <v>1</v>
      </c>
      <c r="E104688">
        <v>148</v>
      </c>
    </row>
    <row r="104689" spans="3:5" x14ac:dyDescent="0.25">
      <c r="C104689" t="s">
        <v>66747</v>
      </c>
      <c r="D104689">
        <v>1</v>
      </c>
      <c r="E104689">
        <v>289.49</v>
      </c>
    </row>
    <row r="104690" spans="3:5" x14ac:dyDescent="0.25">
      <c r="C104690" t="s">
        <v>182553</v>
      </c>
      <c r="D104690">
        <v>1</v>
      </c>
      <c r="E104690">
        <v>54.99</v>
      </c>
    </row>
    <row r="104691" spans="3:5" x14ac:dyDescent="0.25">
      <c r="C104691" t="s">
        <v>55858</v>
      </c>
      <c r="D104691">
        <v>1</v>
      </c>
      <c r="E104691">
        <v>139.9</v>
      </c>
    </row>
    <row r="104692" spans="3:5" x14ac:dyDescent="0.25">
      <c r="C104692" t="s">
        <v>19649</v>
      </c>
      <c r="D104692">
        <v>1</v>
      </c>
      <c r="E104692">
        <v>86.8</v>
      </c>
    </row>
    <row r="104693" spans="3:5" x14ac:dyDescent="0.25">
      <c r="C104693" t="s">
        <v>19649</v>
      </c>
      <c r="D104693">
        <v>2</v>
      </c>
      <c r="E104693">
        <v>86.8</v>
      </c>
    </row>
    <row r="104694" spans="3:5" x14ac:dyDescent="0.25">
      <c r="C104694" t="s">
        <v>194855</v>
      </c>
      <c r="D104694">
        <v>1</v>
      </c>
      <c r="E104694">
        <v>79.8</v>
      </c>
    </row>
    <row r="104695" spans="3:5" x14ac:dyDescent="0.25">
      <c r="C104695" t="s">
        <v>41989</v>
      </c>
      <c r="D104695">
        <v>1</v>
      </c>
      <c r="E104695">
        <v>169</v>
      </c>
    </row>
    <row r="104696" spans="3:5" x14ac:dyDescent="0.25">
      <c r="C104696" t="s">
        <v>106180</v>
      </c>
      <c r="D104696">
        <v>1</v>
      </c>
      <c r="E104696">
        <v>49.9</v>
      </c>
    </row>
    <row r="104697" spans="3:5" x14ac:dyDescent="0.25">
      <c r="C104697" t="s">
        <v>63076</v>
      </c>
      <c r="D104697">
        <v>1</v>
      </c>
      <c r="E104697">
        <v>119.9</v>
      </c>
    </row>
    <row r="104698" spans="3:5" x14ac:dyDescent="0.25">
      <c r="C104698" t="s">
        <v>34032</v>
      </c>
      <c r="D104698">
        <v>1</v>
      </c>
      <c r="E104698">
        <v>89.9</v>
      </c>
    </row>
    <row r="104699" spans="3:5" x14ac:dyDescent="0.25">
      <c r="C104699" t="s">
        <v>112031</v>
      </c>
      <c r="D104699">
        <v>1</v>
      </c>
      <c r="E104699">
        <v>236</v>
      </c>
    </row>
    <row r="104700" spans="3:5" x14ac:dyDescent="0.25">
      <c r="C104700" t="s">
        <v>82367</v>
      </c>
      <c r="D104700">
        <v>1</v>
      </c>
      <c r="E104700">
        <v>330</v>
      </c>
    </row>
    <row r="104701" spans="3:5" x14ac:dyDescent="0.25">
      <c r="C104701" t="s">
        <v>40600</v>
      </c>
      <c r="D104701">
        <v>1</v>
      </c>
      <c r="E104701">
        <v>36.229999999999997</v>
      </c>
    </row>
    <row r="104702" spans="3:5" x14ac:dyDescent="0.25">
      <c r="C104702" t="s">
        <v>51574</v>
      </c>
      <c r="D104702">
        <v>1</v>
      </c>
      <c r="E104702">
        <v>29.49</v>
      </c>
    </row>
    <row r="104703" spans="3:5" x14ac:dyDescent="0.25">
      <c r="C104703" t="s">
        <v>72777</v>
      </c>
      <c r="D104703">
        <v>1</v>
      </c>
      <c r="E104703">
        <v>28.99</v>
      </c>
    </row>
    <row r="104704" spans="3:5" x14ac:dyDescent="0.25">
      <c r="C104704" t="s">
        <v>72777</v>
      </c>
      <c r="D104704">
        <v>2</v>
      </c>
      <c r="E104704">
        <v>28.99</v>
      </c>
    </row>
    <row r="104705" spans="3:5" x14ac:dyDescent="0.25">
      <c r="C104705" t="s">
        <v>72777</v>
      </c>
      <c r="D104705">
        <v>3</v>
      </c>
      <c r="E104705">
        <v>9.99</v>
      </c>
    </row>
    <row r="104706" spans="3:5" x14ac:dyDescent="0.25">
      <c r="C104706" t="s">
        <v>192197</v>
      </c>
      <c r="D104706">
        <v>1</v>
      </c>
      <c r="E104706">
        <v>69.900000000000006</v>
      </c>
    </row>
    <row r="104707" spans="3:5" x14ac:dyDescent="0.25">
      <c r="C104707" t="s">
        <v>37005</v>
      </c>
      <c r="D104707">
        <v>1</v>
      </c>
      <c r="E104707">
        <v>112.8</v>
      </c>
    </row>
    <row r="104708" spans="3:5" x14ac:dyDescent="0.25">
      <c r="C104708" t="s">
        <v>2630</v>
      </c>
      <c r="D104708">
        <v>1</v>
      </c>
      <c r="E104708">
        <v>74</v>
      </c>
    </row>
    <row r="104709" spans="3:5" x14ac:dyDescent="0.25">
      <c r="C104709" t="s">
        <v>158827</v>
      </c>
      <c r="D104709">
        <v>1</v>
      </c>
      <c r="E104709">
        <v>28.9</v>
      </c>
    </row>
    <row r="104710" spans="3:5" x14ac:dyDescent="0.25">
      <c r="C104710" t="s">
        <v>158827</v>
      </c>
      <c r="D104710">
        <v>2</v>
      </c>
      <c r="E104710">
        <v>33.99</v>
      </c>
    </row>
    <row r="104711" spans="3:5" x14ac:dyDescent="0.25">
      <c r="C104711" t="s">
        <v>109535</v>
      </c>
      <c r="D104711">
        <v>1</v>
      </c>
      <c r="E104711">
        <v>99.9</v>
      </c>
    </row>
    <row r="104712" spans="3:5" x14ac:dyDescent="0.25">
      <c r="C104712" t="s">
        <v>71327</v>
      </c>
      <c r="D104712">
        <v>1</v>
      </c>
      <c r="E104712">
        <v>80</v>
      </c>
    </row>
    <row r="104713" spans="3:5" x14ac:dyDescent="0.25">
      <c r="C104713" t="s">
        <v>21390</v>
      </c>
      <c r="D104713">
        <v>1</v>
      </c>
      <c r="E104713">
        <v>50</v>
      </c>
    </row>
    <row r="104714" spans="3:5" x14ac:dyDescent="0.25">
      <c r="C104714" t="s">
        <v>169166</v>
      </c>
      <c r="D104714">
        <v>1</v>
      </c>
      <c r="E104714">
        <v>59.9</v>
      </c>
    </row>
    <row r="104715" spans="3:5" x14ac:dyDescent="0.25">
      <c r="C104715" t="s">
        <v>169166</v>
      </c>
      <c r="D104715">
        <v>2</v>
      </c>
      <c r="E104715">
        <v>59.9</v>
      </c>
    </row>
    <row r="104716" spans="3:5" x14ac:dyDescent="0.25">
      <c r="C104716" t="s">
        <v>122787</v>
      </c>
      <c r="D104716">
        <v>1</v>
      </c>
      <c r="E104716">
        <v>79.900000000000006</v>
      </c>
    </row>
    <row r="104717" spans="3:5" x14ac:dyDescent="0.25">
      <c r="C104717" t="s">
        <v>118593</v>
      </c>
      <c r="D104717">
        <v>1</v>
      </c>
      <c r="E104717">
        <v>23.49</v>
      </c>
    </row>
    <row r="104718" spans="3:5" x14ac:dyDescent="0.25">
      <c r="C104718" t="s">
        <v>180819</v>
      </c>
      <c r="D104718">
        <v>1</v>
      </c>
      <c r="E104718">
        <v>54.9</v>
      </c>
    </row>
    <row r="104719" spans="3:5" x14ac:dyDescent="0.25">
      <c r="C104719" t="s">
        <v>88277</v>
      </c>
      <c r="D104719">
        <v>1</v>
      </c>
      <c r="E104719">
        <v>59.99</v>
      </c>
    </row>
    <row r="104720" spans="3:5" x14ac:dyDescent="0.25">
      <c r="C104720" t="s">
        <v>66721</v>
      </c>
      <c r="D104720">
        <v>1</v>
      </c>
      <c r="E104720">
        <v>59</v>
      </c>
    </row>
    <row r="104721" spans="3:5" x14ac:dyDescent="0.25">
      <c r="C104721" t="s">
        <v>66721</v>
      </c>
      <c r="D104721">
        <v>2</v>
      </c>
      <c r="E104721">
        <v>59</v>
      </c>
    </row>
    <row r="104722" spans="3:5" x14ac:dyDescent="0.25">
      <c r="C104722" t="s">
        <v>66721</v>
      </c>
      <c r="D104722">
        <v>3</v>
      </c>
      <c r="E104722">
        <v>59</v>
      </c>
    </row>
    <row r="104723" spans="3:5" x14ac:dyDescent="0.25">
      <c r="C104723" t="s">
        <v>19338</v>
      </c>
      <c r="D104723">
        <v>1</v>
      </c>
      <c r="E104723">
        <v>100</v>
      </c>
    </row>
    <row r="104724" spans="3:5" x14ac:dyDescent="0.25">
      <c r="C104724" t="s">
        <v>19338</v>
      </c>
      <c r="D104724">
        <v>2</v>
      </c>
      <c r="E104724">
        <v>100</v>
      </c>
    </row>
    <row r="104725" spans="3:5" x14ac:dyDescent="0.25">
      <c r="C104725" t="s">
        <v>27114</v>
      </c>
      <c r="D104725">
        <v>1</v>
      </c>
      <c r="E104725">
        <v>34.9</v>
      </c>
    </row>
    <row r="104726" spans="3:5" x14ac:dyDescent="0.25">
      <c r="C104726" t="s">
        <v>151502</v>
      </c>
      <c r="D104726">
        <v>1</v>
      </c>
      <c r="E104726">
        <v>18.899999999999999</v>
      </c>
    </row>
    <row r="104727" spans="3:5" x14ac:dyDescent="0.25">
      <c r="C104727" t="s">
        <v>63989</v>
      </c>
      <c r="D104727">
        <v>1</v>
      </c>
      <c r="E104727">
        <v>49.9</v>
      </c>
    </row>
    <row r="104728" spans="3:5" x14ac:dyDescent="0.25">
      <c r="C104728" t="s">
        <v>82501</v>
      </c>
      <c r="D104728">
        <v>1</v>
      </c>
      <c r="E104728">
        <v>29.99</v>
      </c>
    </row>
    <row r="104729" spans="3:5" x14ac:dyDescent="0.25">
      <c r="C104729" t="s">
        <v>101735</v>
      </c>
      <c r="D104729">
        <v>1</v>
      </c>
      <c r="E104729">
        <v>6.04</v>
      </c>
    </row>
    <row r="104730" spans="3:5" x14ac:dyDescent="0.25">
      <c r="C104730" t="s">
        <v>55596</v>
      </c>
      <c r="D104730">
        <v>1</v>
      </c>
      <c r="E104730">
        <v>13.98</v>
      </c>
    </row>
    <row r="104731" spans="3:5" x14ac:dyDescent="0.25">
      <c r="C104731" t="s">
        <v>112329</v>
      </c>
      <c r="D104731">
        <v>1</v>
      </c>
      <c r="E104731">
        <v>213</v>
      </c>
    </row>
    <row r="104732" spans="3:5" x14ac:dyDescent="0.25">
      <c r="C104732" t="s">
        <v>141880</v>
      </c>
      <c r="D104732">
        <v>1</v>
      </c>
      <c r="E104732">
        <v>16.600000000000001</v>
      </c>
    </row>
    <row r="104733" spans="3:5" x14ac:dyDescent="0.25">
      <c r="C104733" t="s">
        <v>4428</v>
      </c>
      <c r="D104733">
        <v>1</v>
      </c>
      <c r="E104733">
        <v>999.99</v>
      </c>
    </row>
    <row r="104734" spans="3:5" x14ac:dyDescent="0.25">
      <c r="C104734" t="s">
        <v>61635</v>
      </c>
      <c r="D104734">
        <v>1</v>
      </c>
      <c r="E104734">
        <v>139.99</v>
      </c>
    </row>
    <row r="104735" spans="3:5" x14ac:dyDescent="0.25">
      <c r="C104735" t="s">
        <v>33766</v>
      </c>
      <c r="D104735">
        <v>1</v>
      </c>
      <c r="E104735">
        <v>219</v>
      </c>
    </row>
    <row r="104736" spans="3:5" x14ac:dyDescent="0.25">
      <c r="C104736" t="s">
        <v>159267</v>
      </c>
      <c r="D104736">
        <v>1</v>
      </c>
      <c r="E104736">
        <v>119.99</v>
      </c>
    </row>
    <row r="104737" spans="3:5" x14ac:dyDescent="0.25">
      <c r="C104737" t="s">
        <v>67559</v>
      </c>
      <c r="D104737">
        <v>1</v>
      </c>
      <c r="E104737">
        <v>19.55</v>
      </c>
    </row>
    <row r="104738" spans="3:5" x14ac:dyDescent="0.25">
      <c r="C104738" t="s">
        <v>27355</v>
      </c>
      <c r="D104738">
        <v>1</v>
      </c>
      <c r="E104738">
        <v>28.99</v>
      </c>
    </row>
    <row r="104739" spans="3:5" x14ac:dyDescent="0.25">
      <c r="C104739" t="s">
        <v>27355</v>
      </c>
      <c r="D104739">
        <v>2</v>
      </c>
      <c r="E104739">
        <v>69.900000000000006</v>
      </c>
    </row>
    <row r="104740" spans="3:5" x14ac:dyDescent="0.25">
      <c r="C104740" t="s">
        <v>170571</v>
      </c>
      <c r="D104740">
        <v>1</v>
      </c>
      <c r="E104740">
        <v>49.99</v>
      </c>
    </row>
    <row r="104741" spans="3:5" x14ac:dyDescent="0.25">
      <c r="C104741" t="s">
        <v>166330</v>
      </c>
      <c r="D104741">
        <v>1</v>
      </c>
      <c r="E104741">
        <v>170</v>
      </c>
    </row>
    <row r="104742" spans="3:5" x14ac:dyDescent="0.25">
      <c r="C104742" t="s">
        <v>15948</v>
      </c>
      <c r="D104742">
        <v>1</v>
      </c>
      <c r="E104742">
        <v>599.65</v>
      </c>
    </row>
    <row r="104743" spans="3:5" x14ac:dyDescent="0.25">
      <c r="C104743" t="s">
        <v>37527</v>
      </c>
      <c r="D104743">
        <v>1</v>
      </c>
      <c r="E104743">
        <v>19.899999999999999</v>
      </c>
    </row>
    <row r="104744" spans="3:5" x14ac:dyDescent="0.25">
      <c r="C104744" t="s">
        <v>144059</v>
      </c>
      <c r="D104744">
        <v>1</v>
      </c>
      <c r="E104744">
        <v>198.9</v>
      </c>
    </row>
    <row r="104745" spans="3:5" x14ac:dyDescent="0.25">
      <c r="C104745" t="s">
        <v>144059</v>
      </c>
      <c r="D104745">
        <v>2</v>
      </c>
      <c r="E104745">
        <v>198.9</v>
      </c>
    </row>
    <row r="104746" spans="3:5" x14ac:dyDescent="0.25">
      <c r="C104746" t="s">
        <v>92162</v>
      </c>
      <c r="D104746">
        <v>1</v>
      </c>
      <c r="E104746">
        <v>118.9</v>
      </c>
    </row>
    <row r="104747" spans="3:5" x14ac:dyDescent="0.25">
      <c r="C104747" t="s">
        <v>7797</v>
      </c>
      <c r="D104747">
        <v>1</v>
      </c>
      <c r="E104747">
        <v>25.9</v>
      </c>
    </row>
    <row r="104748" spans="3:5" x14ac:dyDescent="0.25">
      <c r="C104748" t="s">
        <v>129184</v>
      </c>
      <c r="D104748">
        <v>1</v>
      </c>
      <c r="E104748">
        <v>68.88</v>
      </c>
    </row>
    <row r="104749" spans="3:5" x14ac:dyDescent="0.25">
      <c r="C104749" t="s">
        <v>87116</v>
      </c>
      <c r="D104749">
        <v>1</v>
      </c>
      <c r="E104749">
        <v>179</v>
      </c>
    </row>
    <row r="104750" spans="3:5" x14ac:dyDescent="0.25">
      <c r="C104750" t="s">
        <v>87116</v>
      </c>
      <c r="D104750">
        <v>2</v>
      </c>
      <c r="E104750">
        <v>179</v>
      </c>
    </row>
    <row r="104751" spans="3:5" x14ac:dyDescent="0.25">
      <c r="C104751" t="s">
        <v>87116</v>
      </c>
      <c r="D104751">
        <v>3</v>
      </c>
      <c r="E104751">
        <v>179</v>
      </c>
    </row>
    <row r="104752" spans="3:5" x14ac:dyDescent="0.25">
      <c r="C104752" t="s">
        <v>129006</v>
      </c>
      <c r="D104752">
        <v>1</v>
      </c>
      <c r="E104752">
        <v>49</v>
      </c>
    </row>
    <row r="104753" spans="3:5" x14ac:dyDescent="0.25">
      <c r="C104753" t="s">
        <v>121193</v>
      </c>
      <c r="D104753">
        <v>1</v>
      </c>
      <c r="E104753">
        <v>99.9</v>
      </c>
    </row>
    <row r="104754" spans="3:5" x14ac:dyDescent="0.25">
      <c r="C104754" t="s">
        <v>180461</v>
      </c>
      <c r="D104754">
        <v>1</v>
      </c>
      <c r="E104754">
        <v>29</v>
      </c>
    </row>
    <row r="104755" spans="3:5" x14ac:dyDescent="0.25">
      <c r="C104755" t="s">
        <v>65793</v>
      </c>
      <c r="D104755">
        <v>1</v>
      </c>
      <c r="E104755">
        <v>59</v>
      </c>
    </row>
    <row r="104756" spans="3:5" x14ac:dyDescent="0.25">
      <c r="C104756" t="s">
        <v>99593</v>
      </c>
      <c r="D104756">
        <v>1</v>
      </c>
      <c r="E104756">
        <v>17.899999999999999</v>
      </c>
    </row>
    <row r="104757" spans="3:5" x14ac:dyDescent="0.25">
      <c r="C104757" t="s">
        <v>84160</v>
      </c>
      <c r="D104757">
        <v>1</v>
      </c>
      <c r="E104757">
        <v>599</v>
      </c>
    </row>
    <row r="104758" spans="3:5" x14ac:dyDescent="0.25">
      <c r="C104758" t="s">
        <v>141453</v>
      </c>
      <c r="D104758">
        <v>1</v>
      </c>
      <c r="E104758">
        <v>169.9</v>
      </c>
    </row>
    <row r="104759" spans="3:5" x14ac:dyDescent="0.25">
      <c r="C104759" t="s">
        <v>45516</v>
      </c>
      <c r="D104759">
        <v>1</v>
      </c>
      <c r="E104759">
        <v>98.9</v>
      </c>
    </row>
    <row r="104760" spans="3:5" x14ac:dyDescent="0.25">
      <c r="C104760" t="s">
        <v>134893</v>
      </c>
      <c r="D104760">
        <v>1</v>
      </c>
      <c r="E104760">
        <v>39.9</v>
      </c>
    </row>
    <row r="104761" spans="3:5" x14ac:dyDescent="0.25">
      <c r="C104761" t="s">
        <v>7023</v>
      </c>
      <c r="D104761">
        <v>1</v>
      </c>
      <c r="E104761">
        <v>239.99</v>
      </c>
    </row>
    <row r="104762" spans="3:5" x14ac:dyDescent="0.25">
      <c r="C104762" t="s">
        <v>180123</v>
      </c>
      <c r="D104762">
        <v>1</v>
      </c>
      <c r="E104762">
        <v>330</v>
      </c>
    </row>
    <row r="104763" spans="3:5" x14ac:dyDescent="0.25">
      <c r="C104763" t="s">
        <v>94238</v>
      </c>
      <c r="D104763">
        <v>1</v>
      </c>
      <c r="E104763">
        <v>18.899999999999999</v>
      </c>
    </row>
    <row r="104764" spans="3:5" x14ac:dyDescent="0.25">
      <c r="C104764" t="s">
        <v>140763</v>
      </c>
      <c r="D104764">
        <v>1</v>
      </c>
      <c r="E104764">
        <v>49.9</v>
      </c>
    </row>
    <row r="104765" spans="3:5" x14ac:dyDescent="0.25">
      <c r="C104765" t="s">
        <v>137480</v>
      </c>
      <c r="D104765">
        <v>1</v>
      </c>
      <c r="E104765">
        <v>39</v>
      </c>
    </row>
    <row r="104766" spans="3:5" x14ac:dyDescent="0.25">
      <c r="C104766" t="s">
        <v>27779</v>
      </c>
      <c r="D104766">
        <v>1</v>
      </c>
      <c r="E104766">
        <v>12.9</v>
      </c>
    </row>
    <row r="104767" spans="3:5" x14ac:dyDescent="0.25">
      <c r="C104767" t="s">
        <v>114969</v>
      </c>
      <c r="D104767">
        <v>1</v>
      </c>
      <c r="E104767">
        <v>14.99</v>
      </c>
    </row>
    <row r="104768" spans="3:5" x14ac:dyDescent="0.25">
      <c r="C104768" t="s">
        <v>114969</v>
      </c>
      <c r="D104768">
        <v>2</v>
      </c>
      <c r="E104768">
        <v>14.99</v>
      </c>
    </row>
    <row r="104769" spans="3:5" x14ac:dyDescent="0.25">
      <c r="C104769" t="s">
        <v>132984</v>
      </c>
      <c r="D104769">
        <v>1</v>
      </c>
      <c r="E104769">
        <v>159</v>
      </c>
    </row>
    <row r="104770" spans="3:5" x14ac:dyDescent="0.25">
      <c r="C104770" t="s">
        <v>74106</v>
      </c>
      <c r="D104770">
        <v>1</v>
      </c>
      <c r="E104770">
        <v>49</v>
      </c>
    </row>
    <row r="104771" spans="3:5" x14ac:dyDescent="0.25">
      <c r="C104771" t="s">
        <v>175644</v>
      </c>
      <c r="D104771">
        <v>1</v>
      </c>
      <c r="E104771">
        <v>34.9</v>
      </c>
    </row>
    <row r="104772" spans="3:5" x14ac:dyDescent="0.25">
      <c r="C104772" t="s">
        <v>55907</v>
      </c>
      <c r="D104772">
        <v>1</v>
      </c>
      <c r="E104772">
        <v>13.65</v>
      </c>
    </row>
    <row r="104773" spans="3:5" x14ac:dyDescent="0.25">
      <c r="C104773" t="s">
        <v>1998</v>
      </c>
      <c r="D104773">
        <v>1</v>
      </c>
      <c r="E104773">
        <v>59</v>
      </c>
    </row>
    <row r="104774" spans="3:5" x14ac:dyDescent="0.25">
      <c r="C104774" t="s">
        <v>1998</v>
      </c>
      <c r="D104774">
        <v>2</v>
      </c>
      <c r="E104774">
        <v>210</v>
      </c>
    </row>
    <row r="104775" spans="3:5" x14ac:dyDescent="0.25">
      <c r="C104775" t="s">
        <v>190733</v>
      </c>
      <c r="D104775">
        <v>1</v>
      </c>
      <c r="E104775">
        <v>109.99</v>
      </c>
    </row>
    <row r="104776" spans="3:5" x14ac:dyDescent="0.25">
      <c r="C104776" t="s">
        <v>190955</v>
      </c>
      <c r="D104776">
        <v>1</v>
      </c>
      <c r="E104776">
        <v>64.900000000000006</v>
      </c>
    </row>
    <row r="104777" spans="3:5" x14ac:dyDescent="0.25">
      <c r="C104777" t="s">
        <v>174838</v>
      </c>
      <c r="D104777">
        <v>1</v>
      </c>
      <c r="E104777">
        <v>59.9</v>
      </c>
    </row>
    <row r="104778" spans="3:5" x14ac:dyDescent="0.25">
      <c r="C104778" t="s">
        <v>174838</v>
      </c>
      <c r="D104778">
        <v>2</v>
      </c>
      <c r="E104778">
        <v>59.9</v>
      </c>
    </row>
    <row r="104779" spans="3:5" x14ac:dyDescent="0.25">
      <c r="C104779" t="s">
        <v>174838</v>
      </c>
      <c r="D104779">
        <v>3</v>
      </c>
      <c r="E104779">
        <v>59.9</v>
      </c>
    </row>
    <row r="104780" spans="3:5" x14ac:dyDescent="0.25">
      <c r="C104780" t="s">
        <v>149377</v>
      </c>
      <c r="D104780">
        <v>1</v>
      </c>
      <c r="E104780">
        <v>89.36</v>
      </c>
    </row>
    <row r="104781" spans="3:5" x14ac:dyDescent="0.25">
      <c r="C104781" t="s">
        <v>175088</v>
      </c>
      <c r="D104781">
        <v>1</v>
      </c>
      <c r="E104781">
        <v>105</v>
      </c>
    </row>
    <row r="104782" spans="3:5" x14ac:dyDescent="0.25">
      <c r="C104782" t="s">
        <v>125489</v>
      </c>
      <c r="D104782">
        <v>1</v>
      </c>
      <c r="E104782">
        <v>29.99</v>
      </c>
    </row>
    <row r="104783" spans="3:5" x14ac:dyDescent="0.25">
      <c r="C104783" t="s">
        <v>190290</v>
      </c>
      <c r="D104783">
        <v>1</v>
      </c>
      <c r="E104783">
        <v>78</v>
      </c>
    </row>
    <row r="104784" spans="3:5" x14ac:dyDescent="0.25">
      <c r="C104784" t="s">
        <v>121482</v>
      </c>
      <c r="D104784">
        <v>1</v>
      </c>
      <c r="E104784">
        <v>49.99</v>
      </c>
    </row>
    <row r="104785" spans="3:5" x14ac:dyDescent="0.25">
      <c r="C104785" t="s">
        <v>121482</v>
      </c>
      <c r="D104785">
        <v>2</v>
      </c>
      <c r="E104785">
        <v>49.99</v>
      </c>
    </row>
    <row r="104786" spans="3:5" x14ac:dyDescent="0.25">
      <c r="C104786" t="s">
        <v>116306</v>
      </c>
      <c r="D104786">
        <v>1</v>
      </c>
      <c r="E104786">
        <v>5.73</v>
      </c>
    </row>
    <row r="104787" spans="3:5" x14ac:dyDescent="0.25">
      <c r="C104787" t="s">
        <v>189388</v>
      </c>
      <c r="D104787">
        <v>1</v>
      </c>
      <c r="E104787">
        <v>18.510000000000002</v>
      </c>
    </row>
    <row r="104788" spans="3:5" x14ac:dyDescent="0.25">
      <c r="C104788" t="s">
        <v>189388</v>
      </c>
      <c r="D104788">
        <v>2</v>
      </c>
      <c r="E104788">
        <v>14.46</v>
      </c>
    </row>
    <row r="104789" spans="3:5" x14ac:dyDescent="0.25">
      <c r="C104789" t="s">
        <v>189388</v>
      </c>
      <c r="D104789">
        <v>3</v>
      </c>
      <c r="E104789">
        <v>16.170000000000002</v>
      </c>
    </row>
    <row r="104790" spans="3:5" x14ac:dyDescent="0.25">
      <c r="C104790" t="s">
        <v>150258</v>
      </c>
      <c r="D104790">
        <v>1</v>
      </c>
      <c r="E104790">
        <v>37.9</v>
      </c>
    </row>
    <row r="104791" spans="3:5" x14ac:dyDescent="0.25">
      <c r="C104791" t="s">
        <v>58209</v>
      </c>
      <c r="D104791">
        <v>1</v>
      </c>
      <c r="E104791">
        <v>124</v>
      </c>
    </row>
    <row r="104792" spans="3:5" x14ac:dyDescent="0.25">
      <c r="C104792" t="s">
        <v>104770</v>
      </c>
      <c r="D104792">
        <v>1</v>
      </c>
      <c r="E104792">
        <v>64</v>
      </c>
    </row>
    <row r="104793" spans="3:5" x14ac:dyDescent="0.25">
      <c r="C104793" t="s">
        <v>139988</v>
      </c>
      <c r="D104793">
        <v>1</v>
      </c>
      <c r="E104793">
        <v>35</v>
      </c>
    </row>
    <row r="104794" spans="3:5" x14ac:dyDescent="0.25">
      <c r="C104794" t="s">
        <v>95473</v>
      </c>
      <c r="D104794">
        <v>1</v>
      </c>
      <c r="E104794">
        <v>150</v>
      </c>
    </row>
    <row r="104795" spans="3:5" x14ac:dyDescent="0.25">
      <c r="C104795" t="s">
        <v>95473</v>
      </c>
      <c r="D104795">
        <v>2</v>
      </c>
      <c r="E104795">
        <v>150</v>
      </c>
    </row>
    <row r="104796" spans="3:5" x14ac:dyDescent="0.25">
      <c r="C104796" t="s">
        <v>112427</v>
      </c>
      <c r="D104796">
        <v>1</v>
      </c>
      <c r="E104796">
        <v>36</v>
      </c>
    </row>
    <row r="104797" spans="3:5" x14ac:dyDescent="0.25">
      <c r="C104797" t="s">
        <v>36735</v>
      </c>
      <c r="D104797">
        <v>1</v>
      </c>
      <c r="E104797">
        <v>99</v>
      </c>
    </row>
    <row r="104798" spans="3:5" x14ac:dyDescent="0.25">
      <c r="C104798" t="s">
        <v>11381</v>
      </c>
      <c r="D104798">
        <v>1</v>
      </c>
      <c r="E104798">
        <v>31.9</v>
      </c>
    </row>
    <row r="104799" spans="3:5" x14ac:dyDescent="0.25">
      <c r="C104799" t="s">
        <v>25132</v>
      </c>
      <c r="D104799">
        <v>1</v>
      </c>
      <c r="E104799">
        <v>59.9</v>
      </c>
    </row>
    <row r="104800" spans="3:5" x14ac:dyDescent="0.25">
      <c r="C104800" t="s">
        <v>72749</v>
      </c>
      <c r="D104800">
        <v>1</v>
      </c>
      <c r="E104800">
        <v>89.9</v>
      </c>
    </row>
    <row r="104801" spans="3:5" x14ac:dyDescent="0.25">
      <c r="C104801" t="s">
        <v>156090</v>
      </c>
      <c r="D104801">
        <v>1</v>
      </c>
      <c r="E104801">
        <v>39.99</v>
      </c>
    </row>
    <row r="104802" spans="3:5" x14ac:dyDescent="0.25">
      <c r="C104802" t="s">
        <v>308</v>
      </c>
      <c r="D104802">
        <v>1</v>
      </c>
      <c r="E104802">
        <v>12.5</v>
      </c>
    </row>
    <row r="104803" spans="3:5" x14ac:dyDescent="0.25">
      <c r="C104803" t="s">
        <v>308</v>
      </c>
      <c r="D104803">
        <v>2</v>
      </c>
      <c r="E104803">
        <v>12.5</v>
      </c>
    </row>
    <row r="104804" spans="3:5" x14ac:dyDescent="0.25">
      <c r="C104804" t="s">
        <v>159941</v>
      </c>
      <c r="D104804">
        <v>1</v>
      </c>
      <c r="E104804">
        <v>59.9</v>
      </c>
    </row>
    <row r="104805" spans="3:5" x14ac:dyDescent="0.25">
      <c r="C104805" t="s">
        <v>159941</v>
      </c>
      <c r="D104805">
        <v>2</v>
      </c>
      <c r="E104805">
        <v>59.9</v>
      </c>
    </row>
    <row r="104806" spans="3:5" x14ac:dyDescent="0.25">
      <c r="C104806" t="s">
        <v>159941</v>
      </c>
      <c r="D104806">
        <v>3</v>
      </c>
      <c r="E104806">
        <v>59.9</v>
      </c>
    </row>
    <row r="104807" spans="3:5" x14ac:dyDescent="0.25">
      <c r="C104807" t="s">
        <v>47812</v>
      </c>
      <c r="D104807">
        <v>1</v>
      </c>
      <c r="E104807">
        <v>33.9</v>
      </c>
    </row>
    <row r="104808" spans="3:5" x14ac:dyDescent="0.25">
      <c r="C104808" t="s">
        <v>95119</v>
      </c>
      <c r="D104808">
        <v>1</v>
      </c>
      <c r="E104808">
        <v>130</v>
      </c>
    </row>
    <row r="104809" spans="3:5" x14ac:dyDescent="0.25">
      <c r="C104809" t="s">
        <v>132340</v>
      </c>
      <c r="D104809">
        <v>1</v>
      </c>
      <c r="E104809">
        <v>89.8</v>
      </c>
    </row>
    <row r="104810" spans="3:5" x14ac:dyDescent="0.25">
      <c r="C104810" t="s">
        <v>109755</v>
      </c>
      <c r="D104810">
        <v>1</v>
      </c>
      <c r="E104810">
        <v>179.99</v>
      </c>
    </row>
    <row r="104811" spans="3:5" x14ac:dyDescent="0.25">
      <c r="C104811" t="s">
        <v>38503</v>
      </c>
      <c r="D104811">
        <v>1</v>
      </c>
      <c r="E104811">
        <v>29.9</v>
      </c>
    </row>
    <row r="104812" spans="3:5" x14ac:dyDescent="0.25">
      <c r="C104812" t="s">
        <v>192589</v>
      </c>
      <c r="D104812">
        <v>1</v>
      </c>
      <c r="E104812">
        <v>69.900000000000006</v>
      </c>
    </row>
    <row r="104813" spans="3:5" x14ac:dyDescent="0.25">
      <c r="C104813" t="s">
        <v>190038</v>
      </c>
      <c r="D104813">
        <v>1</v>
      </c>
      <c r="E104813">
        <v>32</v>
      </c>
    </row>
    <row r="104814" spans="3:5" x14ac:dyDescent="0.25">
      <c r="C104814" t="s">
        <v>198117</v>
      </c>
      <c r="D104814">
        <v>1</v>
      </c>
      <c r="E104814">
        <v>99.9</v>
      </c>
    </row>
    <row r="104815" spans="3:5" x14ac:dyDescent="0.25">
      <c r="C104815" t="s">
        <v>191741</v>
      </c>
      <c r="D104815">
        <v>1</v>
      </c>
      <c r="E104815">
        <v>31.9</v>
      </c>
    </row>
    <row r="104816" spans="3:5" x14ac:dyDescent="0.25">
      <c r="C104816" t="s">
        <v>66611</v>
      </c>
      <c r="D104816">
        <v>1</v>
      </c>
      <c r="E104816">
        <v>49</v>
      </c>
    </row>
    <row r="104817" spans="3:5" x14ac:dyDescent="0.25">
      <c r="C104817" t="s">
        <v>157393</v>
      </c>
      <c r="D104817">
        <v>1</v>
      </c>
      <c r="E104817">
        <v>32.9</v>
      </c>
    </row>
    <row r="104818" spans="3:5" x14ac:dyDescent="0.25">
      <c r="C104818" t="s">
        <v>115705</v>
      </c>
      <c r="D104818">
        <v>1</v>
      </c>
      <c r="E104818">
        <v>47.9</v>
      </c>
    </row>
    <row r="104819" spans="3:5" x14ac:dyDescent="0.25">
      <c r="C104819" t="s">
        <v>4905</v>
      </c>
      <c r="D104819">
        <v>1</v>
      </c>
      <c r="E104819">
        <v>144.99</v>
      </c>
    </row>
    <row r="104820" spans="3:5" x14ac:dyDescent="0.25">
      <c r="C104820" t="s">
        <v>172164</v>
      </c>
      <c r="D104820">
        <v>1</v>
      </c>
      <c r="E104820">
        <v>255</v>
      </c>
    </row>
    <row r="104821" spans="3:5" x14ac:dyDescent="0.25">
      <c r="C104821" t="s">
        <v>118074</v>
      </c>
      <c r="D104821">
        <v>1</v>
      </c>
      <c r="E104821">
        <v>179</v>
      </c>
    </row>
    <row r="104822" spans="3:5" x14ac:dyDescent="0.25">
      <c r="C104822" t="s">
        <v>30282</v>
      </c>
      <c r="D104822">
        <v>1</v>
      </c>
      <c r="E104822">
        <v>89.99</v>
      </c>
    </row>
    <row r="104823" spans="3:5" x14ac:dyDescent="0.25">
      <c r="C104823" t="s">
        <v>62215</v>
      </c>
      <c r="D104823">
        <v>1</v>
      </c>
      <c r="E104823">
        <v>149</v>
      </c>
    </row>
    <row r="104824" spans="3:5" x14ac:dyDescent="0.25">
      <c r="C104824" t="s">
        <v>64434</v>
      </c>
      <c r="D104824">
        <v>1</v>
      </c>
      <c r="E104824">
        <v>195.9</v>
      </c>
    </row>
    <row r="104825" spans="3:5" x14ac:dyDescent="0.25">
      <c r="C104825" t="s">
        <v>88303</v>
      </c>
      <c r="D104825">
        <v>1</v>
      </c>
      <c r="E104825">
        <v>299.89999999999998</v>
      </c>
    </row>
    <row r="104826" spans="3:5" x14ac:dyDescent="0.25">
      <c r="C104826" t="s">
        <v>43771</v>
      </c>
      <c r="D104826">
        <v>1</v>
      </c>
      <c r="E104826">
        <v>679.99</v>
      </c>
    </row>
    <row r="104827" spans="3:5" x14ac:dyDescent="0.25">
      <c r="C104827" t="s">
        <v>69357</v>
      </c>
      <c r="D104827">
        <v>1</v>
      </c>
      <c r="E104827">
        <v>59.9</v>
      </c>
    </row>
    <row r="104828" spans="3:5" x14ac:dyDescent="0.25">
      <c r="C104828" t="s">
        <v>69357</v>
      </c>
      <c r="D104828">
        <v>2</v>
      </c>
      <c r="E104828">
        <v>59.9</v>
      </c>
    </row>
    <row r="104829" spans="3:5" x14ac:dyDescent="0.25">
      <c r="C104829" t="s">
        <v>29258</v>
      </c>
      <c r="D104829">
        <v>1</v>
      </c>
      <c r="E104829">
        <v>5.2</v>
      </c>
    </row>
    <row r="104830" spans="3:5" x14ac:dyDescent="0.25">
      <c r="C104830" t="s">
        <v>122691</v>
      </c>
      <c r="D104830">
        <v>1</v>
      </c>
      <c r="E104830">
        <v>58.5</v>
      </c>
    </row>
    <row r="104831" spans="3:5" x14ac:dyDescent="0.25">
      <c r="C104831" t="s">
        <v>14177</v>
      </c>
      <c r="D104831">
        <v>1</v>
      </c>
      <c r="E104831">
        <v>49.9</v>
      </c>
    </row>
    <row r="104832" spans="3:5" x14ac:dyDescent="0.25">
      <c r="C104832" t="s">
        <v>9499</v>
      </c>
      <c r="D104832">
        <v>1</v>
      </c>
      <c r="E104832">
        <v>145.9</v>
      </c>
    </row>
    <row r="104833" spans="3:5" x14ac:dyDescent="0.25">
      <c r="C104833" t="s">
        <v>173573</v>
      </c>
      <c r="D104833">
        <v>1</v>
      </c>
      <c r="E104833">
        <v>27.5</v>
      </c>
    </row>
    <row r="104834" spans="3:5" x14ac:dyDescent="0.25">
      <c r="C104834" t="s">
        <v>24722</v>
      </c>
      <c r="D104834">
        <v>1</v>
      </c>
      <c r="E104834">
        <v>53</v>
      </c>
    </row>
    <row r="104835" spans="3:5" x14ac:dyDescent="0.25">
      <c r="C104835" t="s">
        <v>141833</v>
      </c>
      <c r="D104835">
        <v>1</v>
      </c>
      <c r="E104835">
        <v>139.9</v>
      </c>
    </row>
    <row r="104836" spans="3:5" x14ac:dyDescent="0.25">
      <c r="C104836" t="s">
        <v>179299</v>
      </c>
      <c r="D104836">
        <v>1</v>
      </c>
      <c r="E104836">
        <v>28.99</v>
      </c>
    </row>
    <row r="104837" spans="3:5" x14ac:dyDescent="0.25">
      <c r="C104837" t="s">
        <v>82731</v>
      </c>
      <c r="D104837">
        <v>1</v>
      </c>
      <c r="E104837">
        <v>55</v>
      </c>
    </row>
    <row r="104838" spans="3:5" x14ac:dyDescent="0.25">
      <c r="C104838" t="s">
        <v>160153</v>
      </c>
      <c r="D104838">
        <v>1</v>
      </c>
      <c r="E104838">
        <v>655</v>
      </c>
    </row>
    <row r="104839" spans="3:5" x14ac:dyDescent="0.25">
      <c r="C104839" t="s">
        <v>49685</v>
      </c>
      <c r="D104839">
        <v>1</v>
      </c>
      <c r="E104839">
        <v>29.99</v>
      </c>
    </row>
    <row r="104840" spans="3:5" x14ac:dyDescent="0.25">
      <c r="C104840" t="s">
        <v>139385</v>
      </c>
      <c r="D104840">
        <v>1</v>
      </c>
      <c r="E104840">
        <v>97.99</v>
      </c>
    </row>
    <row r="104841" spans="3:5" x14ac:dyDescent="0.25">
      <c r="C104841" t="s">
        <v>134831</v>
      </c>
      <c r="D104841">
        <v>1</v>
      </c>
      <c r="E104841">
        <v>49.99</v>
      </c>
    </row>
    <row r="104842" spans="3:5" x14ac:dyDescent="0.25">
      <c r="C104842" t="s">
        <v>143088</v>
      </c>
      <c r="D104842">
        <v>1</v>
      </c>
      <c r="E104842">
        <v>299</v>
      </c>
    </row>
    <row r="104843" spans="3:5" x14ac:dyDescent="0.25">
      <c r="C104843" t="s">
        <v>155960</v>
      </c>
      <c r="D104843">
        <v>1</v>
      </c>
      <c r="E104843">
        <v>243.89</v>
      </c>
    </row>
    <row r="104844" spans="3:5" x14ac:dyDescent="0.25">
      <c r="C104844" t="s">
        <v>170955</v>
      </c>
      <c r="D104844">
        <v>1</v>
      </c>
      <c r="E104844">
        <v>152.4</v>
      </c>
    </row>
    <row r="104845" spans="3:5" x14ac:dyDescent="0.25">
      <c r="C104845" t="s">
        <v>21696</v>
      </c>
      <c r="D104845">
        <v>1</v>
      </c>
      <c r="E104845">
        <v>29</v>
      </c>
    </row>
    <row r="104846" spans="3:5" x14ac:dyDescent="0.25">
      <c r="C104846" t="s">
        <v>21696</v>
      </c>
      <c r="D104846">
        <v>2</v>
      </c>
      <c r="E104846">
        <v>29</v>
      </c>
    </row>
    <row r="104847" spans="3:5" x14ac:dyDescent="0.25">
      <c r="C104847" t="s">
        <v>171792</v>
      </c>
      <c r="D104847">
        <v>1</v>
      </c>
      <c r="E104847">
        <v>54.16</v>
      </c>
    </row>
    <row r="104848" spans="3:5" x14ac:dyDescent="0.25">
      <c r="C104848" t="s">
        <v>134371</v>
      </c>
      <c r="D104848">
        <v>1</v>
      </c>
      <c r="E104848">
        <v>309</v>
      </c>
    </row>
    <row r="104849" spans="3:5" x14ac:dyDescent="0.25">
      <c r="C104849" t="s">
        <v>25562</v>
      </c>
      <c r="D104849">
        <v>1</v>
      </c>
      <c r="E104849">
        <v>110</v>
      </c>
    </row>
    <row r="104850" spans="3:5" x14ac:dyDescent="0.25">
      <c r="C104850" t="s">
        <v>35158</v>
      </c>
      <c r="D104850">
        <v>1</v>
      </c>
      <c r="E104850">
        <v>76</v>
      </c>
    </row>
    <row r="104851" spans="3:5" x14ac:dyDescent="0.25">
      <c r="C104851" t="s">
        <v>167327</v>
      </c>
      <c r="D104851">
        <v>1</v>
      </c>
      <c r="E104851">
        <v>69.900000000000006</v>
      </c>
    </row>
    <row r="104852" spans="3:5" x14ac:dyDescent="0.25">
      <c r="C104852" t="s">
        <v>13719</v>
      </c>
      <c r="D104852">
        <v>1</v>
      </c>
      <c r="E104852">
        <v>27.99</v>
      </c>
    </row>
    <row r="104853" spans="3:5" x14ac:dyDescent="0.25">
      <c r="C104853" t="s">
        <v>156757</v>
      </c>
      <c r="D104853">
        <v>1</v>
      </c>
      <c r="E104853">
        <v>21.9</v>
      </c>
    </row>
    <row r="104854" spans="3:5" x14ac:dyDescent="0.25">
      <c r="C104854" t="s">
        <v>59401</v>
      </c>
      <c r="D104854">
        <v>1</v>
      </c>
      <c r="E104854">
        <v>59.99</v>
      </c>
    </row>
    <row r="104855" spans="3:5" x14ac:dyDescent="0.25">
      <c r="C104855" t="s">
        <v>95467</v>
      </c>
      <c r="D104855">
        <v>1</v>
      </c>
      <c r="E104855">
        <v>61.5</v>
      </c>
    </row>
    <row r="104856" spans="3:5" x14ac:dyDescent="0.25">
      <c r="C104856" t="s">
        <v>122229</v>
      </c>
      <c r="D104856">
        <v>1</v>
      </c>
      <c r="E104856">
        <v>199</v>
      </c>
    </row>
    <row r="104857" spans="3:5" x14ac:dyDescent="0.25">
      <c r="C104857" t="s">
        <v>13805</v>
      </c>
      <c r="D104857">
        <v>1</v>
      </c>
      <c r="E104857">
        <v>109</v>
      </c>
    </row>
    <row r="104858" spans="3:5" x14ac:dyDescent="0.25">
      <c r="C104858" t="s">
        <v>95517</v>
      </c>
      <c r="D104858">
        <v>1</v>
      </c>
      <c r="E104858">
        <v>81.56</v>
      </c>
    </row>
    <row r="104859" spans="3:5" x14ac:dyDescent="0.25">
      <c r="C104859" t="s">
        <v>95517</v>
      </c>
      <c r="D104859">
        <v>2</v>
      </c>
      <c r="E104859">
        <v>81.56</v>
      </c>
    </row>
    <row r="104860" spans="3:5" x14ac:dyDescent="0.25">
      <c r="C104860" t="s">
        <v>92960</v>
      </c>
      <c r="D104860">
        <v>1</v>
      </c>
      <c r="E104860">
        <v>100</v>
      </c>
    </row>
    <row r="104861" spans="3:5" x14ac:dyDescent="0.25">
      <c r="C104861" t="s">
        <v>74074</v>
      </c>
      <c r="D104861">
        <v>1</v>
      </c>
      <c r="E104861">
        <v>59.99</v>
      </c>
    </row>
    <row r="104862" spans="3:5" x14ac:dyDescent="0.25">
      <c r="C104862" t="s">
        <v>59635</v>
      </c>
      <c r="D104862">
        <v>1</v>
      </c>
      <c r="E104862">
        <v>189</v>
      </c>
    </row>
    <row r="104863" spans="3:5" x14ac:dyDescent="0.25">
      <c r="C104863" t="s">
        <v>95607</v>
      </c>
      <c r="D104863">
        <v>1</v>
      </c>
      <c r="E104863">
        <v>36.9</v>
      </c>
    </row>
    <row r="104864" spans="3:5" x14ac:dyDescent="0.25">
      <c r="C104864" t="s">
        <v>139415</v>
      </c>
      <c r="D104864">
        <v>1</v>
      </c>
      <c r="E104864">
        <v>99</v>
      </c>
    </row>
    <row r="104865" spans="3:5" x14ac:dyDescent="0.25">
      <c r="C104865" t="s">
        <v>75741</v>
      </c>
      <c r="D104865">
        <v>1</v>
      </c>
      <c r="E104865">
        <v>38.9</v>
      </c>
    </row>
    <row r="104866" spans="3:5" x14ac:dyDescent="0.25">
      <c r="C104866" t="s">
        <v>139549</v>
      </c>
      <c r="D104866">
        <v>1</v>
      </c>
      <c r="E104866">
        <v>40.99</v>
      </c>
    </row>
    <row r="104867" spans="3:5" x14ac:dyDescent="0.25">
      <c r="C104867" t="s">
        <v>139397</v>
      </c>
      <c r="D104867">
        <v>1</v>
      </c>
      <c r="E104867">
        <v>89.9</v>
      </c>
    </row>
    <row r="104868" spans="3:5" x14ac:dyDescent="0.25">
      <c r="C104868" t="s">
        <v>162651</v>
      </c>
      <c r="D104868">
        <v>1</v>
      </c>
      <c r="E104868">
        <v>32.99</v>
      </c>
    </row>
    <row r="104869" spans="3:5" x14ac:dyDescent="0.25">
      <c r="C104869" t="s">
        <v>91882</v>
      </c>
      <c r="D104869">
        <v>1</v>
      </c>
      <c r="E104869">
        <v>44.9</v>
      </c>
    </row>
    <row r="104870" spans="3:5" x14ac:dyDescent="0.25">
      <c r="C104870" t="s">
        <v>143538</v>
      </c>
      <c r="D104870">
        <v>1</v>
      </c>
      <c r="E104870">
        <v>12.99</v>
      </c>
    </row>
    <row r="104871" spans="3:5" x14ac:dyDescent="0.25">
      <c r="C104871" t="s">
        <v>143538</v>
      </c>
      <c r="D104871">
        <v>2</v>
      </c>
      <c r="E104871">
        <v>12.99</v>
      </c>
    </row>
    <row r="104872" spans="3:5" x14ac:dyDescent="0.25">
      <c r="C104872" t="s">
        <v>113873</v>
      </c>
      <c r="D104872">
        <v>1</v>
      </c>
      <c r="E104872">
        <v>122.99</v>
      </c>
    </row>
    <row r="104873" spans="3:5" x14ac:dyDescent="0.25">
      <c r="C104873" t="s">
        <v>54310</v>
      </c>
      <c r="D104873">
        <v>1</v>
      </c>
      <c r="E104873">
        <v>59.8</v>
      </c>
    </row>
    <row r="104874" spans="3:5" x14ac:dyDescent="0.25">
      <c r="C104874" t="s">
        <v>55266</v>
      </c>
      <c r="D104874">
        <v>1</v>
      </c>
      <c r="E104874">
        <v>618</v>
      </c>
    </row>
    <row r="104875" spans="3:5" x14ac:dyDescent="0.25">
      <c r="C104875" t="s">
        <v>66143</v>
      </c>
      <c r="D104875">
        <v>1</v>
      </c>
      <c r="E104875">
        <v>61</v>
      </c>
    </row>
    <row r="104876" spans="3:5" x14ac:dyDescent="0.25">
      <c r="C104876" t="s">
        <v>24854</v>
      </c>
      <c r="D104876">
        <v>1</v>
      </c>
      <c r="E104876">
        <v>41.99</v>
      </c>
    </row>
    <row r="104877" spans="3:5" x14ac:dyDescent="0.25">
      <c r="C104877" t="s">
        <v>1433</v>
      </c>
      <c r="D104877">
        <v>1</v>
      </c>
      <c r="E104877">
        <v>247.88</v>
      </c>
    </row>
    <row r="104878" spans="3:5" x14ac:dyDescent="0.25">
      <c r="C104878" t="s">
        <v>7425</v>
      </c>
      <c r="D104878">
        <v>1</v>
      </c>
      <c r="E104878">
        <v>205</v>
      </c>
    </row>
    <row r="104879" spans="3:5" x14ac:dyDescent="0.25">
      <c r="C104879" t="s">
        <v>149773</v>
      </c>
      <c r="D104879">
        <v>1</v>
      </c>
      <c r="E104879">
        <v>27</v>
      </c>
    </row>
    <row r="104880" spans="3:5" x14ac:dyDescent="0.25">
      <c r="C104880" t="s">
        <v>21942</v>
      </c>
      <c r="D104880">
        <v>1</v>
      </c>
      <c r="E104880">
        <v>228</v>
      </c>
    </row>
    <row r="104881" spans="3:5" x14ac:dyDescent="0.25">
      <c r="C104881" t="s">
        <v>84634</v>
      </c>
      <c r="D104881">
        <v>1</v>
      </c>
      <c r="E104881">
        <v>69</v>
      </c>
    </row>
    <row r="104882" spans="3:5" x14ac:dyDescent="0.25">
      <c r="C104882" t="s">
        <v>1659</v>
      </c>
      <c r="D104882">
        <v>1</v>
      </c>
      <c r="E104882">
        <v>109.99</v>
      </c>
    </row>
    <row r="104883" spans="3:5" x14ac:dyDescent="0.25">
      <c r="C104883" t="s">
        <v>51486</v>
      </c>
      <c r="D104883">
        <v>1</v>
      </c>
      <c r="E104883">
        <v>119</v>
      </c>
    </row>
    <row r="104884" spans="3:5" x14ac:dyDescent="0.25">
      <c r="C104884" t="s">
        <v>79581</v>
      </c>
      <c r="D104884">
        <v>1</v>
      </c>
      <c r="E104884">
        <v>29.99</v>
      </c>
    </row>
    <row r="104885" spans="3:5" x14ac:dyDescent="0.25">
      <c r="C104885" t="s">
        <v>154830</v>
      </c>
      <c r="D104885">
        <v>1</v>
      </c>
      <c r="E104885">
        <v>348.8</v>
      </c>
    </row>
    <row r="104886" spans="3:5" x14ac:dyDescent="0.25">
      <c r="C104886" t="s">
        <v>70653</v>
      </c>
      <c r="D104886">
        <v>1</v>
      </c>
      <c r="E104886">
        <v>65.900000000000006</v>
      </c>
    </row>
    <row r="104887" spans="3:5" x14ac:dyDescent="0.25">
      <c r="C104887" t="s">
        <v>133463</v>
      </c>
      <c r="D104887">
        <v>1</v>
      </c>
      <c r="E104887">
        <v>39.99</v>
      </c>
    </row>
    <row r="104888" spans="3:5" x14ac:dyDescent="0.25">
      <c r="C104888" t="s">
        <v>87532</v>
      </c>
      <c r="D104888">
        <v>1</v>
      </c>
      <c r="E104888">
        <v>199.9</v>
      </c>
    </row>
    <row r="104889" spans="3:5" x14ac:dyDescent="0.25">
      <c r="C104889" t="s">
        <v>32648</v>
      </c>
      <c r="D104889">
        <v>1</v>
      </c>
      <c r="E104889">
        <v>29.9</v>
      </c>
    </row>
    <row r="104890" spans="3:5" x14ac:dyDescent="0.25">
      <c r="C104890" t="s">
        <v>63586</v>
      </c>
      <c r="D104890">
        <v>1</v>
      </c>
      <c r="E104890">
        <v>45.9</v>
      </c>
    </row>
    <row r="104891" spans="3:5" x14ac:dyDescent="0.25">
      <c r="C104891" t="s">
        <v>114244</v>
      </c>
      <c r="D104891">
        <v>1</v>
      </c>
      <c r="E104891">
        <v>109.97</v>
      </c>
    </row>
    <row r="104892" spans="3:5" x14ac:dyDescent="0.25">
      <c r="C104892" t="s">
        <v>132612</v>
      </c>
      <c r="D104892">
        <v>1</v>
      </c>
      <c r="E104892">
        <v>119</v>
      </c>
    </row>
    <row r="104893" spans="3:5" x14ac:dyDescent="0.25">
      <c r="C104893" t="s">
        <v>57883</v>
      </c>
      <c r="D104893">
        <v>1</v>
      </c>
      <c r="E104893">
        <v>49.9</v>
      </c>
    </row>
    <row r="104894" spans="3:5" x14ac:dyDescent="0.25">
      <c r="C104894" t="s">
        <v>136448</v>
      </c>
      <c r="D104894">
        <v>1</v>
      </c>
      <c r="E104894">
        <v>77.94</v>
      </c>
    </row>
    <row r="104895" spans="3:5" x14ac:dyDescent="0.25">
      <c r="C104895" t="s">
        <v>31896</v>
      </c>
      <c r="D104895">
        <v>1</v>
      </c>
      <c r="E104895">
        <v>169.99</v>
      </c>
    </row>
    <row r="104896" spans="3:5" x14ac:dyDescent="0.25">
      <c r="C104896" t="s">
        <v>55508</v>
      </c>
      <c r="D104896">
        <v>1</v>
      </c>
      <c r="E104896">
        <v>84.9</v>
      </c>
    </row>
    <row r="104897" spans="3:5" x14ac:dyDescent="0.25">
      <c r="C104897" t="s">
        <v>165914</v>
      </c>
      <c r="D104897">
        <v>1</v>
      </c>
      <c r="E104897">
        <v>119</v>
      </c>
    </row>
    <row r="104898" spans="3:5" x14ac:dyDescent="0.25">
      <c r="C104898" t="s">
        <v>135163</v>
      </c>
      <c r="D104898">
        <v>1</v>
      </c>
      <c r="E104898">
        <v>248</v>
      </c>
    </row>
    <row r="104899" spans="3:5" x14ac:dyDescent="0.25">
      <c r="C104899" t="s">
        <v>172136</v>
      </c>
      <c r="D104899">
        <v>1</v>
      </c>
      <c r="E104899">
        <v>104.9</v>
      </c>
    </row>
    <row r="104900" spans="3:5" x14ac:dyDescent="0.25">
      <c r="C104900" t="s">
        <v>11583</v>
      </c>
      <c r="D104900">
        <v>1</v>
      </c>
      <c r="E104900">
        <v>86.9</v>
      </c>
    </row>
    <row r="104901" spans="3:5" x14ac:dyDescent="0.25">
      <c r="C104901" t="s">
        <v>102523</v>
      </c>
      <c r="D104901">
        <v>1</v>
      </c>
      <c r="E104901">
        <v>29.9</v>
      </c>
    </row>
    <row r="104902" spans="3:5" x14ac:dyDescent="0.25">
      <c r="C104902" t="s">
        <v>156042</v>
      </c>
      <c r="D104902">
        <v>1</v>
      </c>
      <c r="E104902">
        <v>45</v>
      </c>
    </row>
    <row r="104903" spans="3:5" x14ac:dyDescent="0.25">
      <c r="C104903" t="s">
        <v>156042</v>
      </c>
      <c r="D104903">
        <v>2</v>
      </c>
      <c r="E104903">
        <v>29</v>
      </c>
    </row>
    <row r="104904" spans="3:5" x14ac:dyDescent="0.25">
      <c r="C104904" t="s">
        <v>156042</v>
      </c>
      <c r="D104904">
        <v>3</v>
      </c>
      <c r="E104904">
        <v>29</v>
      </c>
    </row>
    <row r="104905" spans="3:5" x14ac:dyDescent="0.25">
      <c r="C104905" t="s">
        <v>134735</v>
      </c>
      <c r="D104905">
        <v>1</v>
      </c>
      <c r="E104905">
        <v>12.6</v>
      </c>
    </row>
    <row r="104906" spans="3:5" x14ac:dyDescent="0.25">
      <c r="C104906" t="s">
        <v>57869</v>
      </c>
      <c r="D104906">
        <v>1</v>
      </c>
      <c r="E104906">
        <v>49.9</v>
      </c>
    </row>
    <row r="104907" spans="3:5" x14ac:dyDescent="0.25">
      <c r="C104907" t="s">
        <v>121636</v>
      </c>
      <c r="D104907">
        <v>1</v>
      </c>
      <c r="E104907">
        <v>64</v>
      </c>
    </row>
    <row r="104908" spans="3:5" x14ac:dyDescent="0.25">
      <c r="C104908" t="s">
        <v>21471</v>
      </c>
      <c r="D104908">
        <v>1</v>
      </c>
      <c r="E104908">
        <v>45.99</v>
      </c>
    </row>
    <row r="104909" spans="3:5" x14ac:dyDescent="0.25">
      <c r="C104909" t="s">
        <v>79871</v>
      </c>
      <c r="D104909">
        <v>1</v>
      </c>
      <c r="E104909">
        <v>99.9</v>
      </c>
    </row>
    <row r="104910" spans="3:5" x14ac:dyDescent="0.25">
      <c r="C104910" t="s">
        <v>109969</v>
      </c>
      <c r="D104910">
        <v>1</v>
      </c>
      <c r="E104910">
        <v>26</v>
      </c>
    </row>
    <row r="104911" spans="3:5" x14ac:dyDescent="0.25">
      <c r="C104911" t="s">
        <v>109969</v>
      </c>
      <c r="D104911">
        <v>2</v>
      </c>
      <c r="E104911">
        <v>99.99</v>
      </c>
    </row>
    <row r="104912" spans="3:5" x14ac:dyDescent="0.25">
      <c r="C104912" t="s">
        <v>109969</v>
      </c>
      <c r="D104912">
        <v>3</v>
      </c>
      <c r="E104912">
        <v>26</v>
      </c>
    </row>
    <row r="104913" spans="3:5" x14ac:dyDescent="0.25">
      <c r="C104913" t="s">
        <v>138294</v>
      </c>
      <c r="D104913">
        <v>1</v>
      </c>
      <c r="E104913">
        <v>299</v>
      </c>
    </row>
    <row r="104914" spans="3:5" x14ac:dyDescent="0.25">
      <c r="C104914" t="s">
        <v>20547</v>
      </c>
      <c r="D104914">
        <v>1</v>
      </c>
      <c r="E104914">
        <v>69.89</v>
      </c>
    </row>
    <row r="104915" spans="3:5" x14ac:dyDescent="0.25">
      <c r="C104915" t="s">
        <v>192459</v>
      </c>
      <c r="D104915">
        <v>1</v>
      </c>
      <c r="E104915">
        <v>67</v>
      </c>
    </row>
    <row r="104916" spans="3:5" x14ac:dyDescent="0.25">
      <c r="C104916" t="s">
        <v>17929</v>
      </c>
      <c r="D104916">
        <v>1</v>
      </c>
      <c r="E104916">
        <v>549</v>
      </c>
    </row>
    <row r="104917" spans="3:5" x14ac:dyDescent="0.25">
      <c r="C104917" t="s">
        <v>101491</v>
      </c>
      <c r="D104917">
        <v>1</v>
      </c>
      <c r="E104917">
        <v>214.9</v>
      </c>
    </row>
    <row r="104918" spans="3:5" x14ac:dyDescent="0.25">
      <c r="C104918" t="s">
        <v>58181</v>
      </c>
      <c r="D104918">
        <v>1</v>
      </c>
      <c r="E104918">
        <v>12.88</v>
      </c>
    </row>
    <row r="104919" spans="3:5" x14ac:dyDescent="0.25">
      <c r="C104919" t="s">
        <v>24680</v>
      </c>
      <c r="D104919">
        <v>1</v>
      </c>
      <c r="E104919">
        <v>219.9</v>
      </c>
    </row>
    <row r="104920" spans="3:5" x14ac:dyDescent="0.25">
      <c r="C104920" t="s">
        <v>105214</v>
      </c>
      <c r="D104920">
        <v>1</v>
      </c>
      <c r="E104920">
        <v>102.9</v>
      </c>
    </row>
    <row r="104921" spans="3:5" x14ac:dyDescent="0.25">
      <c r="C104921" t="s">
        <v>150544</v>
      </c>
      <c r="D104921">
        <v>1</v>
      </c>
      <c r="E104921">
        <v>259.89999999999998</v>
      </c>
    </row>
    <row r="104922" spans="3:5" x14ac:dyDescent="0.25">
      <c r="C104922" t="s">
        <v>165468</v>
      </c>
      <c r="D104922">
        <v>1</v>
      </c>
      <c r="E104922">
        <v>19</v>
      </c>
    </row>
    <row r="104923" spans="3:5" x14ac:dyDescent="0.25">
      <c r="C104923" t="s">
        <v>87196</v>
      </c>
      <c r="D104923">
        <v>1</v>
      </c>
      <c r="E104923">
        <v>39.9</v>
      </c>
    </row>
    <row r="104924" spans="3:5" x14ac:dyDescent="0.25">
      <c r="C104924" t="s">
        <v>55995</v>
      </c>
      <c r="D104924">
        <v>1</v>
      </c>
      <c r="E104924">
        <v>49.97</v>
      </c>
    </row>
    <row r="104925" spans="3:5" x14ac:dyDescent="0.25">
      <c r="C104925" t="s">
        <v>182743</v>
      </c>
      <c r="D104925">
        <v>1</v>
      </c>
      <c r="E104925">
        <v>15.99</v>
      </c>
    </row>
    <row r="104926" spans="3:5" x14ac:dyDescent="0.25">
      <c r="C104926" t="s">
        <v>182743</v>
      </c>
      <c r="D104926">
        <v>2</v>
      </c>
      <c r="E104926">
        <v>26.99</v>
      </c>
    </row>
    <row r="104927" spans="3:5" x14ac:dyDescent="0.25">
      <c r="C104927" t="s">
        <v>32750</v>
      </c>
      <c r="D104927">
        <v>1</v>
      </c>
      <c r="E104927">
        <v>91</v>
      </c>
    </row>
    <row r="104928" spans="3:5" x14ac:dyDescent="0.25">
      <c r="C104928" t="s">
        <v>185963</v>
      </c>
      <c r="D104928">
        <v>1</v>
      </c>
      <c r="E104928">
        <v>89.99</v>
      </c>
    </row>
    <row r="104929" spans="3:5" x14ac:dyDescent="0.25">
      <c r="C104929" t="s">
        <v>165012</v>
      </c>
      <c r="D104929">
        <v>1</v>
      </c>
      <c r="E104929">
        <v>199.99</v>
      </c>
    </row>
    <row r="104930" spans="3:5" x14ac:dyDescent="0.25">
      <c r="C104930" t="s">
        <v>68030</v>
      </c>
      <c r="D104930">
        <v>1</v>
      </c>
      <c r="E104930">
        <v>78.900000000000006</v>
      </c>
    </row>
    <row r="104931" spans="3:5" x14ac:dyDescent="0.25">
      <c r="C104931" t="s">
        <v>196326</v>
      </c>
      <c r="D104931">
        <v>1</v>
      </c>
      <c r="E104931">
        <v>24.9</v>
      </c>
    </row>
    <row r="104932" spans="3:5" x14ac:dyDescent="0.25">
      <c r="C104932" t="s">
        <v>19130</v>
      </c>
      <c r="D104932">
        <v>1</v>
      </c>
      <c r="E104932">
        <v>75</v>
      </c>
    </row>
    <row r="104933" spans="3:5" x14ac:dyDescent="0.25">
      <c r="C104933" t="s">
        <v>65553</v>
      </c>
      <c r="D104933">
        <v>1</v>
      </c>
      <c r="E104933">
        <v>13.99</v>
      </c>
    </row>
    <row r="104934" spans="3:5" x14ac:dyDescent="0.25">
      <c r="C104934" t="s">
        <v>8991</v>
      </c>
      <c r="D104934">
        <v>1</v>
      </c>
      <c r="E104934">
        <v>119.85</v>
      </c>
    </row>
    <row r="104935" spans="3:5" x14ac:dyDescent="0.25">
      <c r="C104935" t="s">
        <v>164746</v>
      </c>
      <c r="D104935">
        <v>1</v>
      </c>
      <c r="E104935">
        <v>129</v>
      </c>
    </row>
    <row r="104936" spans="3:5" x14ac:dyDescent="0.25">
      <c r="C104936" t="s">
        <v>92720</v>
      </c>
      <c r="D104936">
        <v>1</v>
      </c>
      <c r="E104936">
        <v>60</v>
      </c>
    </row>
    <row r="104937" spans="3:5" x14ac:dyDescent="0.25">
      <c r="C104937" t="s">
        <v>156</v>
      </c>
      <c r="D104937">
        <v>1</v>
      </c>
      <c r="E104937">
        <v>14.49</v>
      </c>
    </row>
    <row r="104938" spans="3:5" x14ac:dyDescent="0.25">
      <c r="C104938" t="s">
        <v>2465</v>
      </c>
      <c r="D104938">
        <v>1</v>
      </c>
      <c r="E104938">
        <v>100</v>
      </c>
    </row>
    <row r="104939" spans="3:5" x14ac:dyDescent="0.25">
      <c r="C104939" t="s">
        <v>114866</v>
      </c>
      <c r="D104939">
        <v>1</v>
      </c>
      <c r="E104939">
        <v>89.99</v>
      </c>
    </row>
    <row r="104940" spans="3:5" x14ac:dyDescent="0.25">
      <c r="C104940" t="s">
        <v>105232</v>
      </c>
      <c r="D104940">
        <v>1</v>
      </c>
      <c r="E104940">
        <v>102</v>
      </c>
    </row>
    <row r="104941" spans="3:5" x14ac:dyDescent="0.25">
      <c r="C104941" t="s">
        <v>183346</v>
      </c>
      <c r="D104941">
        <v>1</v>
      </c>
      <c r="E104941">
        <v>19.989999999999998</v>
      </c>
    </row>
    <row r="104942" spans="3:5" x14ac:dyDescent="0.25">
      <c r="C104942" t="s">
        <v>40602</v>
      </c>
      <c r="D104942">
        <v>1</v>
      </c>
      <c r="E104942">
        <v>58.9</v>
      </c>
    </row>
    <row r="104943" spans="3:5" x14ac:dyDescent="0.25">
      <c r="C104943" t="s">
        <v>52450</v>
      </c>
      <c r="D104943">
        <v>1</v>
      </c>
      <c r="E104943">
        <v>75</v>
      </c>
    </row>
    <row r="104944" spans="3:5" x14ac:dyDescent="0.25">
      <c r="C104944" t="s">
        <v>12124</v>
      </c>
      <c r="D104944">
        <v>1</v>
      </c>
      <c r="E104944">
        <v>31.9</v>
      </c>
    </row>
    <row r="104945" spans="3:5" x14ac:dyDescent="0.25">
      <c r="C104945" t="s">
        <v>158176</v>
      </c>
      <c r="D104945">
        <v>1</v>
      </c>
      <c r="E104945">
        <v>166.99</v>
      </c>
    </row>
    <row r="104946" spans="3:5" x14ac:dyDescent="0.25">
      <c r="C104946" t="s">
        <v>176387</v>
      </c>
      <c r="D104946">
        <v>1</v>
      </c>
      <c r="E104946">
        <v>54.99</v>
      </c>
    </row>
    <row r="104947" spans="3:5" x14ac:dyDescent="0.25">
      <c r="C104947" t="s">
        <v>8809</v>
      </c>
      <c r="D104947">
        <v>1</v>
      </c>
      <c r="E104947">
        <v>79.900000000000006</v>
      </c>
    </row>
    <row r="104948" spans="3:5" x14ac:dyDescent="0.25">
      <c r="C104948" t="s">
        <v>193277</v>
      </c>
      <c r="D104948">
        <v>1</v>
      </c>
      <c r="E104948">
        <v>12.99</v>
      </c>
    </row>
    <row r="104949" spans="3:5" x14ac:dyDescent="0.25">
      <c r="C104949" t="s">
        <v>76134</v>
      </c>
      <c r="D104949">
        <v>1</v>
      </c>
      <c r="E104949">
        <v>129.9</v>
      </c>
    </row>
    <row r="104950" spans="3:5" x14ac:dyDescent="0.25">
      <c r="C104950" t="s">
        <v>38485</v>
      </c>
      <c r="D104950">
        <v>1</v>
      </c>
      <c r="E104950">
        <v>79.900000000000006</v>
      </c>
    </row>
    <row r="104951" spans="3:5" x14ac:dyDescent="0.25">
      <c r="C104951" t="s">
        <v>135448</v>
      </c>
      <c r="D104951">
        <v>1</v>
      </c>
      <c r="E104951">
        <v>49.9</v>
      </c>
    </row>
    <row r="104952" spans="3:5" x14ac:dyDescent="0.25">
      <c r="C104952" t="s">
        <v>4094</v>
      </c>
      <c r="D104952">
        <v>1</v>
      </c>
      <c r="E104952">
        <v>18.899999999999999</v>
      </c>
    </row>
    <row r="104953" spans="3:5" x14ac:dyDescent="0.25">
      <c r="C104953" t="s">
        <v>4094</v>
      </c>
      <c r="D104953">
        <v>2</v>
      </c>
      <c r="E104953">
        <v>30</v>
      </c>
    </row>
    <row r="104954" spans="3:5" x14ac:dyDescent="0.25">
      <c r="C104954" t="s">
        <v>115431</v>
      </c>
      <c r="D104954">
        <v>1</v>
      </c>
      <c r="E104954">
        <v>205</v>
      </c>
    </row>
    <row r="104955" spans="3:5" x14ac:dyDescent="0.25">
      <c r="C104955" t="s">
        <v>40464</v>
      </c>
      <c r="D104955">
        <v>1</v>
      </c>
      <c r="E104955">
        <v>18.899999999999999</v>
      </c>
    </row>
    <row r="104956" spans="3:5" x14ac:dyDescent="0.25">
      <c r="C104956" t="s">
        <v>93576</v>
      </c>
      <c r="D104956">
        <v>1</v>
      </c>
      <c r="E104956">
        <v>58</v>
      </c>
    </row>
    <row r="104957" spans="3:5" x14ac:dyDescent="0.25">
      <c r="C104957" t="s">
        <v>60347</v>
      </c>
      <c r="D104957">
        <v>1</v>
      </c>
      <c r="E104957">
        <v>23.9</v>
      </c>
    </row>
    <row r="104958" spans="3:5" x14ac:dyDescent="0.25">
      <c r="C104958" t="s">
        <v>109717</v>
      </c>
      <c r="D104958">
        <v>1</v>
      </c>
      <c r="E104958">
        <v>80.56</v>
      </c>
    </row>
    <row r="104959" spans="3:5" x14ac:dyDescent="0.25">
      <c r="C104959" t="s">
        <v>129640</v>
      </c>
      <c r="D104959">
        <v>1</v>
      </c>
      <c r="E104959">
        <v>24.9</v>
      </c>
    </row>
    <row r="104960" spans="3:5" x14ac:dyDescent="0.25">
      <c r="C104960" t="s">
        <v>163496</v>
      </c>
      <c r="D104960">
        <v>1</v>
      </c>
      <c r="E104960">
        <v>51.67</v>
      </c>
    </row>
    <row r="104961" spans="3:5" x14ac:dyDescent="0.25">
      <c r="C104961" t="s">
        <v>35130</v>
      </c>
      <c r="D104961">
        <v>1</v>
      </c>
      <c r="E104961">
        <v>19.899999999999999</v>
      </c>
    </row>
    <row r="104962" spans="3:5" x14ac:dyDescent="0.25">
      <c r="C104962" t="s">
        <v>159995</v>
      </c>
      <c r="D104962">
        <v>1</v>
      </c>
      <c r="E104962">
        <v>209.9</v>
      </c>
    </row>
    <row r="104963" spans="3:5" x14ac:dyDescent="0.25">
      <c r="C104963" t="s">
        <v>77795</v>
      </c>
      <c r="D104963">
        <v>1</v>
      </c>
      <c r="E104963">
        <v>49.9</v>
      </c>
    </row>
    <row r="104964" spans="3:5" x14ac:dyDescent="0.25">
      <c r="C104964" t="s">
        <v>161626</v>
      </c>
      <c r="D104964">
        <v>1</v>
      </c>
      <c r="E104964">
        <v>205</v>
      </c>
    </row>
    <row r="104965" spans="3:5" x14ac:dyDescent="0.25">
      <c r="C104965" t="s">
        <v>29783</v>
      </c>
      <c r="D104965">
        <v>1</v>
      </c>
      <c r="E104965">
        <v>110</v>
      </c>
    </row>
    <row r="104966" spans="3:5" x14ac:dyDescent="0.25">
      <c r="C104966" t="s">
        <v>19851</v>
      </c>
      <c r="D104966">
        <v>1</v>
      </c>
      <c r="E104966">
        <v>398</v>
      </c>
    </row>
    <row r="104967" spans="3:5" x14ac:dyDescent="0.25">
      <c r="C104967" t="s">
        <v>19851</v>
      </c>
      <c r="D104967">
        <v>2</v>
      </c>
      <c r="E104967">
        <v>398</v>
      </c>
    </row>
    <row r="104968" spans="3:5" x14ac:dyDescent="0.25">
      <c r="C104968" t="s">
        <v>90783</v>
      </c>
      <c r="D104968">
        <v>1</v>
      </c>
      <c r="E104968">
        <v>123.9</v>
      </c>
    </row>
    <row r="104969" spans="3:5" x14ac:dyDescent="0.25">
      <c r="C104969" t="s">
        <v>152286</v>
      </c>
      <c r="D104969">
        <v>1</v>
      </c>
      <c r="E104969">
        <v>99.9</v>
      </c>
    </row>
    <row r="104970" spans="3:5" x14ac:dyDescent="0.25">
      <c r="C104970" t="s">
        <v>180907</v>
      </c>
      <c r="D104970">
        <v>1</v>
      </c>
      <c r="E104970">
        <v>39.9</v>
      </c>
    </row>
    <row r="104971" spans="3:5" x14ac:dyDescent="0.25">
      <c r="C104971" t="s">
        <v>46481</v>
      </c>
      <c r="D104971">
        <v>1</v>
      </c>
      <c r="E104971">
        <v>14.4</v>
      </c>
    </row>
    <row r="104972" spans="3:5" x14ac:dyDescent="0.25">
      <c r="C104972" t="s">
        <v>133571</v>
      </c>
      <c r="D104972">
        <v>1</v>
      </c>
      <c r="E104972">
        <v>113.85</v>
      </c>
    </row>
    <row r="104973" spans="3:5" x14ac:dyDescent="0.25">
      <c r="C104973" t="s">
        <v>10920</v>
      </c>
      <c r="D104973">
        <v>1</v>
      </c>
      <c r="E104973">
        <v>289.89999999999998</v>
      </c>
    </row>
    <row r="104974" spans="3:5" x14ac:dyDescent="0.25">
      <c r="C104974" t="s">
        <v>153533</v>
      </c>
      <c r="D104974">
        <v>1</v>
      </c>
      <c r="E104974">
        <v>269</v>
      </c>
    </row>
    <row r="104975" spans="3:5" x14ac:dyDescent="0.25">
      <c r="C104975" t="s">
        <v>27192</v>
      </c>
      <c r="D104975">
        <v>1</v>
      </c>
      <c r="E104975">
        <v>120</v>
      </c>
    </row>
    <row r="104976" spans="3:5" x14ac:dyDescent="0.25">
      <c r="C104976" t="s">
        <v>151618</v>
      </c>
      <c r="D104976">
        <v>1</v>
      </c>
      <c r="E104976">
        <v>358.99</v>
      </c>
    </row>
    <row r="104977" spans="3:5" x14ac:dyDescent="0.25">
      <c r="C104977" t="s">
        <v>153911</v>
      </c>
      <c r="D104977">
        <v>1</v>
      </c>
      <c r="E104977">
        <v>47</v>
      </c>
    </row>
    <row r="104978" spans="3:5" x14ac:dyDescent="0.25">
      <c r="C104978" t="s">
        <v>66909</v>
      </c>
      <c r="D104978">
        <v>1</v>
      </c>
      <c r="E104978">
        <v>20.99</v>
      </c>
    </row>
    <row r="104979" spans="3:5" x14ac:dyDescent="0.25">
      <c r="C104979" t="s">
        <v>154727</v>
      </c>
      <c r="D104979">
        <v>1</v>
      </c>
      <c r="E104979">
        <v>44.9</v>
      </c>
    </row>
    <row r="104980" spans="3:5" x14ac:dyDescent="0.25">
      <c r="C104980" t="s">
        <v>42553</v>
      </c>
      <c r="D104980">
        <v>1</v>
      </c>
      <c r="E104980">
        <v>99.9</v>
      </c>
    </row>
    <row r="104981" spans="3:5" x14ac:dyDescent="0.25">
      <c r="C104981" t="s">
        <v>133461</v>
      </c>
      <c r="D104981">
        <v>1</v>
      </c>
      <c r="E104981">
        <v>88</v>
      </c>
    </row>
    <row r="104982" spans="3:5" x14ac:dyDescent="0.25">
      <c r="C104982" t="s">
        <v>76942</v>
      </c>
      <c r="D104982">
        <v>1</v>
      </c>
      <c r="E104982">
        <v>199.9</v>
      </c>
    </row>
    <row r="104983" spans="3:5" x14ac:dyDescent="0.25">
      <c r="C104983" t="s">
        <v>63172</v>
      </c>
      <c r="D104983">
        <v>1</v>
      </c>
      <c r="E104983">
        <v>135</v>
      </c>
    </row>
    <row r="104984" spans="3:5" x14ac:dyDescent="0.25">
      <c r="C104984" t="s">
        <v>63172</v>
      </c>
      <c r="D104984">
        <v>2</v>
      </c>
      <c r="E104984">
        <v>134.99</v>
      </c>
    </row>
    <row r="104985" spans="3:5" x14ac:dyDescent="0.25">
      <c r="C104985" t="s">
        <v>173775</v>
      </c>
      <c r="D104985">
        <v>1</v>
      </c>
      <c r="E104985">
        <v>24.99</v>
      </c>
    </row>
    <row r="104986" spans="3:5" x14ac:dyDescent="0.25">
      <c r="C104986" t="s">
        <v>172475</v>
      </c>
      <c r="D104986">
        <v>1</v>
      </c>
      <c r="E104986">
        <v>269.89999999999998</v>
      </c>
    </row>
    <row r="104987" spans="3:5" x14ac:dyDescent="0.25">
      <c r="C104987" t="s">
        <v>82477</v>
      </c>
      <c r="D104987">
        <v>1</v>
      </c>
      <c r="E104987">
        <v>229.99</v>
      </c>
    </row>
    <row r="104988" spans="3:5" x14ac:dyDescent="0.25">
      <c r="C104988" t="s">
        <v>137510</v>
      </c>
      <c r="D104988">
        <v>1</v>
      </c>
      <c r="E104988">
        <v>89.99</v>
      </c>
    </row>
    <row r="104989" spans="3:5" x14ac:dyDescent="0.25">
      <c r="C104989" t="s">
        <v>43079</v>
      </c>
      <c r="D104989">
        <v>1</v>
      </c>
      <c r="E104989">
        <v>29</v>
      </c>
    </row>
    <row r="104990" spans="3:5" x14ac:dyDescent="0.25">
      <c r="C104990" t="s">
        <v>43079</v>
      </c>
      <c r="D104990">
        <v>2</v>
      </c>
      <c r="E104990">
        <v>29</v>
      </c>
    </row>
    <row r="104991" spans="3:5" x14ac:dyDescent="0.25">
      <c r="C104991" t="s">
        <v>66081</v>
      </c>
      <c r="D104991">
        <v>1</v>
      </c>
      <c r="E104991">
        <v>35</v>
      </c>
    </row>
    <row r="104992" spans="3:5" x14ac:dyDescent="0.25">
      <c r="C104992" t="s">
        <v>175148</v>
      </c>
      <c r="D104992">
        <v>1</v>
      </c>
      <c r="E104992">
        <v>110</v>
      </c>
    </row>
    <row r="104993" spans="3:5" x14ac:dyDescent="0.25">
      <c r="C104993" t="s">
        <v>191584</v>
      </c>
      <c r="D104993">
        <v>1</v>
      </c>
      <c r="E104993">
        <v>65.900000000000006</v>
      </c>
    </row>
    <row r="104994" spans="3:5" x14ac:dyDescent="0.25">
      <c r="C104994" t="s">
        <v>55558</v>
      </c>
      <c r="D104994">
        <v>1</v>
      </c>
      <c r="E104994">
        <v>59.9</v>
      </c>
    </row>
    <row r="104995" spans="3:5" x14ac:dyDescent="0.25">
      <c r="C104995" t="s">
        <v>75402</v>
      </c>
      <c r="D104995">
        <v>1</v>
      </c>
      <c r="E104995">
        <v>13.7</v>
      </c>
    </row>
    <row r="104996" spans="3:5" x14ac:dyDescent="0.25">
      <c r="C104996" t="s">
        <v>140039</v>
      </c>
      <c r="D104996">
        <v>1</v>
      </c>
      <c r="E104996">
        <v>59.9</v>
      </c>
    </row>
    <row r="104997" spans="3:5" x14ac:dyDescent="0.25">
      <c r="C104997" t="s">
        <v>114595</v>
      </c>
      <c r="D104997">
        <v>1</v>
      </c>
      <c r="E104997">
        <v>54.9</v>
      </c>
    </row>
    <row r="104998" spans="3:5" x14ac:dyDescent="0.25">
      <c r="C104998" t="s">
        <v>27765</v>
      </c>
      <c r="D104998">
        <v>1</v>
      </c>
      <c r="E104998">
        <v>99</v>
      </c>
    </row>
    <row r="104999" spans="3:5" x14ac:dyDescent="0.25">
      <c r="C104999" t="s">
        <v>2249</v>
      </c>
      <c r="D104999">
        <v>1</v>
      </c>
      <c r="E104999">
        <v>195.9</v>
      </c>
    </row>
    <row r="105000" spans="3:5" x14ac:dyDescent="0.25">
      <c r="C105000" t="s">
        <v>39113</v>
      </c>
      <c r="D105000">
        <v>1</v>
      </c>
      <c r="E105000">
        <v>97</v>
      </c>
    </row>
    <row r="105001" spans="3:5" x14ac:dyDescent="0.25">
      <c r="C105001" t="s">
        <v>75881</v>
      </c>
      <c r="D105001">
        <v>1</v>
      </c>
      <c r="E105001">
        <v>44.9</v>
      </c>
    </row>
    <row r="105002" spans="3:5" x14ac:dyDescent="0.25">
      <c r="C105002" t="s">
        <v>40758</v>
      </c>
      <c r="D105002">
        <v>1</v>
      </c>
      <c r="E105002">
        <v>349.9</v>
      </c>
    </row>
    <row r="105003" spans="3:5" x14ac:dyDescent="0.25">
      <c r="C105003" t="s">
        <v>130536</v>
      </c>
      <c r="D105003">
        <v>1</v>
      </c>
      <c r="E105003">
        <v>24.89</v>
      </c>
    </row>
    <row r="105004" spans="3:5" x14ac:dyDescent="0.25">
      <c r="C105004" t="s">
        <v>78937</v>
      </c>
      <c r="D105004">
        <v>1</v>
      </c>
      <c r="E105004">
        <v>13.65</v>
      </c>
    </row>
    <row r="105005" spans="3:5" x14ac:dyDescent="0.25">
      <c r="C105005" t="s">
        <v>65755</v>
      </c>
      <c r="D105005">
        <v>1</v>
      </c>
      <c r="E105005">
        <v>29.99</v>
      </c>
    </row>
    <row r="105006" spans="3:5" x14ac:dyDescent="0.25">
      <c r="C105006" t="s">
        <v>12343</v>
      </c>
      <c r="D105006">
        <v>1</v>
      </c>
      <c r="E105006">
        <v>92</v>
      </c>
    </row>
    <row r="105007" spans="3:5" x14ac:dyDescent="0.25">
      <c r="C105007" t="s">
        <v>188417</v>
      </c>
      <c r="D105007">
        <v>1</v>
      </c>
      <c r="E105007">
        <v>196.99</v>
      </c>
    </row>
    <row r="105008" spans="3:5" x14ac:dyDescent="0.25">
      <c r="C105008" t="s">
        <v>188417</v>
      </c>
      <c r="D105008">
        <v>2</v>
      </c>
      <c r="E105008">
        <v>196.99</v>
      </c>
    </row>
    <row r="105009" spans="3:5" x14ac:dyDescent="0.25">
      <c r="C105009" t="s">
        <v>188417</v>
      </c>
      <c r="D105009">
        <v>3</v>
      </c>
      <c r="E105009">
        <v>196.99</v>
      </c>
    </row>
    <row r="105010" spans="3:5" x14ac:dyDescent="0.25">
      <c r="C105010" t="s">
        <v>188417</v>
      </c>
      <c r="D105010">
        <v>4</v>
      </c>
      <c r="E105010">
        <v>196.99</v>
      </c>
    </row>
    <row r="105011" spans="3:5" x14ac:dyDescent="0.25">
      <c r="C105011" t="s">
        <v>132388</v>
      </c>
      <c r="D105011">
        <v>1</v>
      </c>
      <c r="E105011">
        <v>35</v>
      </c>
    </row>
    <row r="105012" spans="3:5" x14ac:dyDescent="0.25">
      <c r="C105012" t="s">
        <v>155634</v>
      </c>
      <c r="D105012">
        <v>1</v>
      </c>
      <c r="E105012">
        <v>25</v>
      </c>
    </row>
    <row r="105013" spans="3:5" x14ac:dyDescent="0.25">
      <c r="C105013" t="s">
        <v>85608</v>
      </c>
      <c r="D105013">
        <v>1</v>
      </c>
      <c r="E105013">
        <v>79.900000000000006</v>
      </c>
    </row>
    <row r="105014" spans="3:5" x14ac:dyDescent="0.25">
      <c r="C105014" t="s">
        <v>69427</v>
      </c>
      <c r="D105014">
        <v>1</v>
      </c>
      <c r="E105014">
        <v>166.99</v>
      </c>
    </row>
    <row r="105015" spans="3:5" x14ac:dyDescent="0.25">
      <c r="C105015" t="s">
        <v>191162</v>
      </c>
      <c r="D105015">
        <v>1</v>
      </c>
      <c r="E105015">
        <v>299.99</v>
      </c>
    </row>
    <row r="105016" spans="3:5" x14ac:dyDescent="0.25">
      <c r="C105016" t="s">
        <v>155056</v>
      </c>
      <c r="D105016">
        <v>1</v>
      </c>
      <c r="E105016">
        <v>198</v>
      </c>
    </row>
    <row r="105017" spans="3:5" x14ac:dyDescent="0.25">
      <c r="C105017" t="s">
        <v>6750</v>
      </c>
      <c r="D105017">
        <v>1</v>
      </c>
      <c r="E105017">
        <v>184.95</v>
      </c>
    </row>
    <row r="105018" spans="3:5" x14ac:dyDescent="0.25">
      <c r="C105018" t="s">
        <v>143438</v>
      </c>
      <c r="D105018">
        <v>1</v>
      </c>
      <c r="E105018">
        <v>229.99</v>
      </c>
    </row>
    <row r="105019" spans="3:5" x14ac:dyDescent="0.25">
      <c r="C105019" t="s">
        <v>68733</v>
      </c>
      <c r="D105019">
        <v>1</v>
      </c>
      <c r="E105019">
        <v>138</v>
      </c>
    </row>
    <row r="105020" spans="3:5" x14ac:dyDescent="0.25">
      <c r="C105020" t="s">
        <v>68733</v>
      </c>
      <c r="D105020">
        <v>2</v>
      </c>
      <c r="E105020">
        <v>138</v>
      </c>
    </row>
    <row r="105021" spans="3:5" x14ac:dyDescent="0.25">
      <c r="C105021" t="s">
        <v>171505</v>
      </c>
      <c r="D105021">
        <v>1</v>
      </c>
      <c r="E105021">
        <v>129</v>
      </c>
    </row>
    <row r="105022" spans="3:5" x14ac:dyDescent="0.25">
      <c r="C105022" t="s">
        <v>79617</v>
      </c>
      <c r="D105022">
        <v>1</v>
      </c>
      <c r="E105022">
        <v>49.9</v>
      </c>
    </row>
    <row r="105023" spans="3:5" x14ac:dyDescent="0.25">
      <c r="C105023" t="s">
        <v>52023</v>
      </c>
      <c r="D105023">
        <v>1</v>
      </c>
      <c r="E105023">
        <v>209.9</v>
      </c>
    </row>
    <row r="105024" spans="3:5" x14ac:dyDescent="0.25">
      <c r="C105024" t="s">
        <v>17000</v>
      </c>
      <c r="D105024">
        <v>1</v>
      </c>
      <c r="E105024">
        <v>139.99</v>
      </c>
    </row>
    <row r="105025" spans="3:5" x14ac:dyDescent="0.25">
      <c r="C105025" t="s">
        <v>79627</v>
      </c>
      <c r="D105025">
        <v>1</v>
      </c>
      <c r="E105025">
        <v>21.9</v>
      </c>
    </row>
    <row r="105026" spans="3:5" x14ac:dyDescent="0.25">
      <c r="C105026" t="s">
        <v>101270</v>
      </c>
      <c r="D105026">
        <v>1</v>
      </c>
      <c r="E105026">
        <v>549.9</v>
      </c>
    </row>
    <row r="105027" spans="3:5" x14ac:dyDescent="0.25">
      <c r="C105027" t="s">
        <v>186945</v>
      </c>
      <c r="D105027">
        <v>1</v>
      </c>
      <c r="E105027">
        <v>19</v>
      </c>
    </row>
    <row r="105028" spans="3:5" x14ac:dyDescent="0.25">
      <c r="C105028" t="s">
        <v>424</v>
      </c>
      <c r="D105028">
        <v>1</v>
      </c>
      <c r="E105028">
        <v>410</v>
      </c>
    </row>
    <row r="105029" spans="3:5" x14ac:dyDescent="0.25">
      <c r="C105029" t="s">
        <v>61165</v>
      </c>
      <c r="D105029">
        <v>1</v>
      </c>
      <c r="E105029">
        <v>19.899999999999999</v>
      </c>
    </row>
    <row r="105030" spans="3:5" x14ac:dyDescent="0.25">
      <c r="C105030" t="s">
        <v>48978</v>
      </c>
      <c r="D105030">
        <v>1</v>
      </c>
      <c r="E105030">
        <v>29.99</v>
      </c>
    </row>
    <row r="105031" spans="3:5" x14ac:dyDescent="0.25">
      <c r="C105031" t="s">
        <v>183124</v>
      </c>
      <c r="D105031">
        <v>1</v>
      </c>
      <c r="E105031">
        <v>34.9</v>
      </c>
    </row>
    <row r="105032" spans="3:5" x14ac:dyDescent="0.25">
      <c r="C105032" t="s">
        <v>102819</v>
      </c>
      <c r="D105032">
        <v>1</v>
      </c>
      <c r="E105032">
        <v>34.9</v>
      </c>
    </row>
    <row r="105033" spans="3:5" x14ac:dyDescent="0.25">
      <c r="C105033" t="s">
        <v>172092</v>
      </c>
      <c r="D105033">
        <v>1</v>
      </c>
      <c r="E105033">
        <v>69.900000000000006</v>
      </c>
    </row>
    <row r="105034" spans="3:5" x14ac:dyDescent="0.25">
      <c r="C105034" t="s">
        <v>117642</v>
      </c>
      <c r="D105034">
        <v>1</v>
      </c>
      <c r="E105034">
        <v>89.9</v>
      </c>
    </row>
    <row r="105035" spans="3:5" x14ac:dyDescent="0.25">
      <c r="C105035" t="s">
        <v>157892</v>
      </c>
      <c r="D105035">
        <v>1</v>
      </c>
      <c r="E105035">
        <v>289</v>
      </c>
    </row>
    <row r="105036" spans="3:5" x14ac:dyDescent="0.25">
      <c r="C105036" t="s">
        <v>8883</v>
      </c>
      <c r="D105036">
        <v>1</v>
      </c>
      <c r="E105036">
        <v>54</v>
      </c>
    </row>
    <row r="105037" spans="3:5" x14ac:dyDescent="0.25">
      <c r="C105037" t="s">
        <v>69861</v>
      </c>
      <c r="D105037">
        <v>1</v>
      </c>
      <c r="E105037">
        <v>45.9</v>
      </c>
    </row>
    <row r="105038" spans="3:5" x14ac:dyDescent="0.25">
      <c r="C105038" t="s">
        <v>150080</v>
      </c>
      <c r="D105038">
        <v>1</v>
      </c>
      <c r="E105038">
        <v>135.9</v>
      </c>
    </row>
    <row r="105039" spans="3:5" x14ac:dyDescent="0.25">
      <c r="C105039" t="s">
        <v>150080</v>
      </c>
      <c r="D105039">
        <v>2</v>
      </c>
      <c r="E105039">
        <v>135.9</v>
      </c>
    </row>
    <row r="105040" spans="3:5" x14ac:dyDescent="0.25">
      <c r="C105040" t="s">
        <v>146617</v>
      </c>
      <c r="D105040">
        <v>1</v>
      </c>
      <c r="E105040">
        <v>29.9</v>
      </c>
    </row>
    <row r="105041" spans="3:5" x14ac:dyDescent="0.25">
      <c r="C105041" t="s">
        <v>137905</v>
      </c>
      <c r="D105041">
        <v>1</v>
      </c>
      <c r="E105041">
        <v>179.9</v>
      </c>
    </row>
    <row r="105042" spans="3:5" x14ac:dyDescent="0.25">
      <c r="C105042" t="s">
        <v>1741</v>
      </c>
      <c r="D105042">
        <v>1</v>
      </c>
      <c r="E105042">
        <v>67</v>
      </c>
    </row>
    <row r="105043" spans="3:5" x14ac:dyDescent="0.25">
      <c r="C105043" t="s">
        <v>68988</v>
      </c>
      <c r="D105043">
        <v>1</v>
      </c>
      <c r="E105043">
        <v>27.99</v>
      </c>
    </row>
    <row r="105044" spans="3:5" x14ac:dyDescent="0.25">
      <c r="C105044" t="s">
        <v>16742</v>
      </c>
      <c r="D105044">
        <v>1</v>
      </c>
      <c r="E105044">
        <v>2338.08</v>
      </c>
    </row>
    <row r="105045" spans="3:5" x14ac:dyDescent="0.25">
      <c r="C105045" t="s">
        <v>81428</v>
      </c>
      <c r="D105045">
        <v>1</v>
      </c>
      <c r="E105045">
        <v>899</v>
      </c>
    </row>
    <row r="105046" spans="3:5" x14ac:dyDescent="0.25">
      <c r="C105046" t="s">
        <v>38537</v>
      </c>
      <c r="D105046">
        <v>1</v>
      </c>
      <c r="E105046">
        <v>50.19</v>
      </c>
    </row>
    <row r="105047" spans="3:5" x14ac:dyDescent="0.25">
      <c r="C105047" t="s">
        <v>25956</v>
      </c>
      <c r="D105047">
        <v>1</v>
      </c>
      <c r="E105047">
        <v>45</v>
      </c>
    </row>
    <row r="105048" spans="3:5" x14ac:dyDescent="0.25">
      <c r="C105048" t="s">
        <v>197124</v>
      </c>
      <c r="D105048">
        <v>1</v>
      </c>
      <c r="E105048">
        <v>59.99</v>
      </c>
    </row>
    <row r="105049" spans="3:5" x14ac:dyDescent="0.25">
      <c r="C105049" t="s">
        <v>100379</v>
      </c>
      <c r="D105049">
        <v>1</v>
      </c>
      <c r="E105049">
        <v>14.5</v>
      </c>
    </row>
    <row r="105050" spans="3:5" x14ac:dyDescent="0.25">
      <c r="C105050" t="s">
        <v>180923</v>
      </c>
      <c r="D105050">
        <v>1</v>
      </c>
      <c r="E105050">
        <v>105</v>
      </c>
    </row>
    <row r="105051" spans="3:5" x14ac:dyDescent="0.25">
      <c r="C105051" t="s">
        <v>68439</v>
      </c>
      <c r="D105051">
        <v>1</v>
      </c>
      <c r="E105051">
        <v>139.99</v>
      </c>
    </row>
    <row r="105052" spans="3:5" x14ac:dyDescent="0.25">
      <c r="C105052" t="s">
        <v>85866</v>
      </c>
      <c r="D105052">
        <v>1</v>
      </c>
      <c r="E105052">
        <v>29.9</v>
      </c>
    </row>
    <row r="105053" spans="3:5" x14ac:dyDescent="0.25">
      <c r="C105053" t="s">
        <v>27749</v>
      </c>
      <c r="D105053">
        <v>1</v>
      </c>
      <c r="E105053">
        <v>110</v>
      </c>
    </row>
    <row r="105054" spans="3:5" x14ac:dyDescent="0.25">
      <c r="C105054" t="s">
        <v>17368</v>
      </c>
      <c r="D105054">
        <v>1</v>
      </c>
      <c r="E105054">
        <v>349.65</v>
      </c>
    </row>
    <row r="105055" spans="3:5" x14ac:dyDescent="0.25">
      <c r="C105055" t="s">
        <v>177706</v>
      </c>
      <c r="D105055">
        <v>1</v>
      </c>
      <c r="E105055">
        <v>139</v>
      </c>
    </row>
    <row r="105056" spans="3:5" x14ac:dyDescent="0.25">
      <c r="C105056" t="s">
        <v>24001</v>
      </c>
      <c r="D105056">
        <v>1</v>
      </c>
      <c r="E105056">
        <v>69.900000000000006</v>
      </c>
    </row>
    <row r="105057" spans="3:5" x14ac:dyDescent="0.25">
      <c r="C105057" t="s">
        <v>164170</v>
      </c>
      <c r="D105057">
        <v>1</v>
      </c>
      <c r="E105057">
        <v>29.5</v>
      </c>
    </row>
    <row r="105058" spans="3:5" x14ac:dyDescent="0.25">
      <c r="C105058" t="s">
        <v>30232</v>
      </c>
      <c r="D105058">
        <v>1</v>
      </c>
      <c r="E105058">
        <v>29.9</v>
      </c>
    </row>
    <row r="105059" spans="3:5" x14ac:dyDescent="0.25">
      <c r="C105059" t="s">
        <v>186979</v>
      </c>
      <c r="D105059">
        <v>1</v>
      </c>
      <c r="E105059">
        <v>70</v>
      </c>
    </row>
    <row r="105060" spans="3:5" x14ac:dyDescent="0.25">
      <c r="C105060" t="s">
        <v>82239</v>
      </c>
      <c r="D105060">
        <v>1</v>
      </c>
      <c r="E105060">
        <v>10</v>
      </c>
    </row>
    <row r="105061" spans="3:5" x14ac:dyDescent="0.25">
      <c r="C105061" t="s">
        <v>82239</v>
      </c>
      <c r="D105061">
        <v>2</v>
      </c>
      <c r="E105061">
        <v>10</v>
      </c>
    </row>
    <row r="105062" spans="3:5" x14ac:dyDescent="0.25">
      <c r="C105062" t="s">
        <v>82239</v>
      </c>
      <c r="D105062">
        <v>3</v>
      </c>
      <c r="E105062">
        <v>10</v>
      </c>
    </row>
    <row r="105063" spans="3:5" x14ac:dyDescent="0.25">
      <c r="C105063" t="s">
        <v>82239</v>
      </c>
      <c r="D105063">
        <v>4</v>
      </c>
      <c r="E105063">
        <v>10</v>
      </c>
    </row>
    <row r="105064" spans="3:5" x14ac:dyDescent="0.25">
      <c r="C105064" t="s">
        <v>74582</v>
      </c>
      <c r="D105064">
        <v>1</v>
      </c>
      <c r="E105064">
        <v>24.5</v>
      </c>
    </row>
    <row r="105065" spans="3:5" x14ac:dyDescent="0.25">
      <c r="C105065" t="s">
        <v>179247</v>
      </c>
      <c r="D105065">
        <v>1</v>
      </c>
      <c r="E105065">
        <v>53</v>
      </c>
    </row>
    <row r="105066" spans="3:5" x14ac:dyDescent="0.25">
      <c r="C105066" t="s">
        <v>110175</v>
      </c>
      <c r="D105066">
        <v>1</v>
      </c>
      <c r="E105066">
        <v>16.899999999999999</v>
      </c>
    </row>
    <row r="105067" spans="3:5" x14ac:dyDescent="0.25">
      <c r="C105067" t="s">
        <v>181885</v>
      </c>
      <c r="D105067">
        <v>1</v>
      </c>
      <c r="E105067">
        <v>65.5</v>
      </c>
    </row>
    <row r="105068" spans="3:5" x14ac:dyDescent="0.25">
      <c r="C105068" t="s">
        <v>40098</v>
      </c>
      <c r="D105068">
        <v>1</v>
      </c>
      <c r="E105068">
        <v>29.99</v>
      </c>
    </row>
    <row r="105069" spans="3:5" x14ac:dyDescent="0.25">
      <c r="C105069" t="s">
        <v>72747</v>
      </c>
      <c r="D105069">
        <v>1</v>
      </c>
      <c r="E105069">
        <v>29.9</v>
      </c>
    </row>
    <row r="105070" spans="3:5" x14ac:dyDescent="0.25">
      <c r="C105070" t="s">
        <v>45795</v>
      </c>
      <c r="D105070">
        <v>1</v>
      </c>
      <c r="E105070">
        <v>49</v>
      </c>
    </row>
    <row r="105071" spans="3:5" x14ac:dyDescent="0.25">
      <c r="C105071" t="s">
        <v>165567</v>
      </c>
      <c r="D105071">
        <v>1</v>
      </c>
      <c r="E105071">
        <v>79.989999999999995</v>
      </c>
    </row>
    <row r="105072" spans="3:5" x14ac:dyDescent="0.25">
      <c r="C105072" t="s">
        <v>182701</v>
      </c>
      <c r="D105072">
        <v>1</v>
      </c>
      <c r="E105072">
        <v>279.99</v>
      </c>
    </row>
    <row r="105073" spans="3:5" x14ac:dyDescent="0.25">
      <c r="C105073" t="s">
        <v>198326</v>
      </c>
      <c r="D105073">
        <v>1</v>
      </c>
      <c r="E105073">
        <v>295</v>
      </c>
    </row>
    <row r="105074" spans="3:5" x14ac:dyDescent="0.25">
      <c r="C105074" t="s">
        <v>20173</v>
      </c>
      <c r="D105074">
        <v>1</v>
      </c>
      <c r="E105074">
        <v>69.900000000000006</v>
      </c>
    </row>
    <row r="105075" spans="3:5" x14ac:dyDescent="0.25">
      <c r="C105075" t="s">
        <v>182851</v>
      </c>
      <c r="D105075">
        <v>1</v>
      </c>
      <c r="E105075">
        <v>166.99</v>
      </c>
    </row>
    <row r="105076" spans="3:5" x14ac:dyDescent="0.25">
      <c r="C105076" t="s">
        <v>9017</v>
      </c>
      <c r="D105076">
        <v>1</v>
      </c>
      <c r="E105076">
        <v>19.899999999999999</v>
      </c>
    </row>
    <row r="105077" spans="3:5" x14ac:dyDescent="0.25">
      <c r="C105077" t="s">
        <v>8889</v>
      </c>
      <c r="D105077">
        <v>1</v>
      </c>
      <c r="E105077">
        <v>49</v>
      </c>
    </row>
    <row r="105078" spans="3:5" x14ac:dyDescent="0.25">
      <c r="C105078" t="s">
        <v>15595</v>
      </c>
      <c r="D105078">
        <v>1</v>
      </c>
      <c r="E105078">
        <v>99.9</v>
      </c>
    </row>
    <row r="105079" spans="3:5" x14ac:dyDescent="0.25">
      <c r="C105079" t="s">
        <v>92524</v>
      </c>
      <c r="D105079">
        <v>1</v>
      </c>
      <c r="E105079">
        <v>24.99</v>
      </c>
    </row>
    <row r="105080" spans="3:5" x14ac:dyDescent="0.25">
      <c r="C105080" t="s">
        <v>10908</v>
      </c>
      <c r="D105080">
        <v>1</v>
      </c>
      <c r="E105080">
        <v>97.65</v>
      </c>
    </row>
    <row r="105081" spans="3:5" x14ac:dyDescent="0.25">
      <c r="C105081" t="s">
        <v>81688</v>
      </c>
      <c r="D105081">
        <v>1</v>
      </c>
      <c r="E105081">
        <v>259.89999999999998</v>
      </c>
    </row>
    <row r="105082" spans="3:5" x14ac:dyDescent="0.25">
      <c r="C105082" t="s">
        <v>158318</v>
      </c>
      <c r="D105082">
        <v>1</v>
      </c>
      <c r="E105082">
        <v>122.99</v>
      </c>
    </row>
    <row r="105083" spans="3:5" x14ac:dyDescent="0.25">
      <c r="C105083" t="s">
        <v>132944</v>
      </c>
      <c r="D105083">
        <v>1</v>
      </c>
      <c r="E105083">
        <v>639.9</v>
      </c>
    </row>
    <row r="105084" spans="3:5" x14ac:dyDescent="0.25">
      <c r="C105084" t="s">
        <v>59223</v>
      </c>
      <c r="D105084">
        <v>1</v>
      </c>
      <c r="E105084">
        <v>252</v>
      </c>
    </row>
    <row r="105085" spans="3:5" x14ac:dyDescent="0.25">
      <c r="C105085" t="s">
        <v>180405</v>
      </c>
      <c r="D105085">
        <v>1</v>
      </c>
      <c r="E105085">
        <v>79.989999999999995</v>
      </c>
    </row>
    <row r="105086" spans="3:5" x14ac:dyDescent="0.25">
      <c r="C105086" t="s">
        <v>103668</v>
      </c>
      <c r="D105086">
        <v>1</v>
      </c>
      <c r="E105086">
        <v>149.9</v>
      </c>
    </row>
    <row r="105087" spans="3:5" x14ac:dyDescent="0.25">
      <c r="C105087" t="s">
        <v>148141</v>
      </c>
      <c r="D105087">
        <v>1</v>
      </c>
      <c r="E105087">
        <v>129.9</v>
      </c>
    </row>
    <row r="105088" spans="3:5" x14ac:dyDescent="0.25">
      <c r="C105088" t="s">
        <v>139914</v>
      </c>
      <c r="D105088">
        <v>1</v>
      </c>
      <c r="E105088">
        <v>41.49</v>
      </c>
    </row>
    <row r="105089" spans="3:5" x14ac:dyDescent="0.25">
      <c r="C105089" t="s">
        <v>25540</v>
      </c>
      <c r="D105089">
        <v>1</v>
      </c>
      <c r="E105089">
        <v>195</v>
      </c>
    </row>
    <row r="105090" spans="3:5" x14ac:dyDescent="0.25">
      <c r="C105090" t="s">
        <v>46445</v>
      </c>
      <c r="D105090">
        <v>1</v>
      </c>
      <c r="E105090">
        <v>12.97</v>
      </c>
    </row>
    <row r="105091" spans="3:5" x14ac:dyDescent="0.25">
      <c r="C105091" t="s">
        <v>173047</v>
      </c>
      <c r="D105091">
        <v>1</v>
      </c>
      <c r="E105091">
        <v>153</v>
      </c>
    </row>
    <row r="105092" spans="3:5" x14ac:dyDescent="0.25">
      <c r="C105092" t="s">
        <v>126699</v>
      </c>
      <c r="D105092">
        <v>1</v>
      </c>
      <c r="E105092">
        <v>55.9</v>
      </c>
    </row>
    <row r="105093" spans="3:5" x14ac:dyDescent="0.25">
      <c r="C105093" t="s">
        <v>179825</v>
      </c>
      <c r="D105093">
        <v>1</v>
      </c>
      <c r="E105093">
        <v>54.99</v>
      </c>
    </row>
    <row r="105094" spans="3:5" x14ac:dyDescent="0.25">
      <c r="C105094" t="s">
        <v>48454</v>
      </c>
      <c r="D105094">
        <v>1</v>
      </c>
      <c r="E105094">
        <v>20</v>
      </c>
    </row>
    <row r="105095" spans="3:5" x14ac:dyDescent="0.25">
      <c r="C105095" t="s">
        <v>117362</v>
      </c>
      <c r="D105095">
        <v>1</v>
      </c>
      <c r="E105095">
        <v>44.9</v>
      </c>
    </row>
    <row r="105096" spans="3:5" x14ac:dyDescent="0.25">
      <c r="C105096" t="s">
        <v>109469</v>
      </c>
      <c r="D105096">
        <v>1</v>
      </c>
      <c r="E105096">
        <v>89.3</v>
      </c>
    </row>
    <row r="105097" spans="3:5" x14ac:dyDescent="0.25">
      <c r="C105097" t="s">
        <v>116596</v>
      </c>
      <c r="D105097">
        <v>1</v>
      </c>
      <c r="E105097">
        <v>47.99</v>
      </c>
    </row>
    <row r="105098" spans="3:5" x14ac:dyDescent="0.25">
      <c r="C105098" t="s">
        <v>116596</v>
      </c>
      <c r="D105098">
        <v>2</v>
      </c>
      <c r="E105098">
        <v>47.99</v>
      </c>
    </row>
    <row r="105099" spans="3:5" x14ac:dyDescent="0.25">
      <c r="C105099" t="s">
        <v>148997</v>
      </c>
      <c r="D105099">
        <v>1</v>
      </c>
      <c r="E105099">
        <v>55.09</v>
      </c>
    </row>
    <row r="105100" spans="3:5" x14ac:dyDescent="0.25">
      <c r="C105100" t="s">
        <v>32406</v>
      </c>
      <c r="D105100">
        <v>1</v>
      </c>
      <c r="E105100">
        <v>179</v>
      </c>
    </row>
    <row r="105101" spans="3:5" x14ac:dyDescent="0.25">
      <c r="C105101" t="s">
        <v>9209</v>
      </c>
      <c r="D105101">
        <v>1</v>
      </c>
      <c r="E105101">
        <v>99.99</v>
      </c>
    </row>
    <row r="105102" spans="3:5" x14ac:dyDescent="0.25">
      <c r="C105102" t="s">
        <v>85090</v>
      </c>
      <c r="D105102">
        <v>1</v>
      </c>
      <c r="E105102">
        <v>29.99</v>
      </c>
    </row>
    <row r="105103" spans="3:5" x14ac:dyDescent="0.25">
      <c r="C105103" t="s">
        <v>121227</v>
      </c>
      <c r="D105103">
        <v>1</v>
      </c>
      <c r="E105103">
        <v>19.899999999999999</v>
      </c>
    </row>
    <row r="105104" spans="3:5" x14ac:dyDescent="0.25">
      <c r="C105104" t="s">
        <v>99105</v>
      </c>
      <c r="D105104">
        <v>1</v>
      </c>
      <c r="E105104">
        <v>24.99</v>
      </c>
    </row>
    <row r="105105" spans="3:5" x14ac:dyDescent="0.25">
      <c r="C105105" t="s">
        <v>128504</v>
      </c>
      <c r="D105105">
        <v>1</v>
      </c>
      <c r="E105105">
        <v>42.79</v>
      </c>
    </row>
    <row r="105106" spans="3:5" x14ac:dyDescent="0.25">
      <c r="C105106" t="s">
        <v>114226</v>
      </c>
      <c r="D105106">
        <v>1</v>
      </c>
      <c r="E105106">
        <v>252.99</v>
      </c>
    </row>
    <row r="105107" spans="3:5" x14ac:dyDescent="0.25">
      <c r="C105107" t="s">
        <v>25788</v>
      </c>
      <c r="D105107">
        <v>1</v>
      </c>
      <c r="E105107">
        <v>330</v>
      </c>
    </row>
    <row r="105108" spans="3:5" x14ac:dyDescent="0.25">
      <c r="C105108" t="s">
        <v>175254</v>
      </c>
      <c r="D105108">
        <v>1</v>
      </c>
      <c r="E105108">
        <v>159</v>
      </c>
    </row>
    <row r="105109" spans="3:5" x14ac:dyDescent="0.25">
      <c r="C105109" t="s">
        <v>56983</v>
      </c>
      <c r="D105109">
        <v>1</v>
      </c>
      <c r="E105109">
        <v>124.9</v>
      </c>
    </row>
    <row r="105110" spans="3:5" x14ac:dyDescent="0.25">
      <c r="C105110" t="s">
        <v>64233</v>
      </c>
      <c r="D105110">
        <v>1</v>
      </c>
      <c r="E105110">
        <v>137.9</v>
      </c>
    </row>
    <row r="105111" spans="3:5" x14ac:dyDescent="0.25">
      <c r="C105111" t="s">
        <v>176658</v>
      </c>
      <c r="D105111">
        <v>1</v>
      </c>
      <c r="E105111">
        <v>35</v>
      </c>
    </row>
    <row r="105112" spans="3:5" x14ac:dyDescent="0.25">
      <c r="C105112" t="s">
        <v>176658</v>
      </c>
      <c r="D105112">
        <v>2</v>
      </c>
      <c r="E105112">
        <v>35</v>
      </c>
    </row>
    <row r="105113" spans="3:5" x14ac:dyDescent="0.25">
      <c r="C105113" t="s">
        <v>176658</v>
      </c>
      <c r="D105113">
        <v>3</v>
      </c>
      <c r="E105113">
        <v>35</v>
      </c>
    </row>
    <row r="105114" spans="3:5" x14ac:dyDescent="0.25">
      <c r="C105114" t="s">
        <v>107462</v>
      </c>
      <c r="D105114">
        <v>1</v>
      </c>
      <c r="E105114">
        <v>69.900000000000006</v>
      </c>
    </row>
    <row r="105115" spans="3:5" x14ac:dyDescent="0.25">
      <c r="C105115" t="s">
        <v>102067</v>
      </c>
      <c r="D105115">
        <v>1</v>
      </c>
      <c r="E105115">
        <v>299</v>
      </c>
    </row>
    <row r="105116" spans="3:5" x14ac:dyDescent="0.25">
      <c r="C105116" t="s">
        <v>183172</v>
      </c>
      <c r="D105116">
        <v>1</v>
      </c>
      <c r="E105116">
        <v>299</v>
      </c>
    </row>
    <row r="105117" spans="3:5" x14ac:dyDescent="0.25">
      <c r="C105117" t="s">
        <v>68936</v>
      </c>
      <c r="D105117">
        <v>1</v>
      </c>
      <c r="E105117">
        <v>298</v>
      </c>
    </row>
    <row r="105118" spans="3:5" x14ac:dyDescent="0.25">
      <c r="C105118" t="s">
        <v>39611</v>
      </c>
      <c r="D105118">
        <v>1</v>
      </c>
      <c r="E105118">
        <v>69</v>
      </c>
    </row>
    <row r="105119" spans="3:5" x14ac:dyDescent="0.25">
      <c r="C105119" t="s">
        <v>45542</v>
      </c>
      <c r="D105119">
        <v>1</v>
      </c>
      <c r="E105119">
        <v>178</v>
      </c>
    </row>
    <row r="105120" spans="3:5" x14ac:dyDescent="0.25">
      <c r="C105120" t="s">
        <v>124325</v>
      </c>
      <c r="D105120">
        <v>1</v>
      </c>
      <c r="E105120">
        <v>67.989999999999995</v>
      </c>
    </row>
    <row r="105121" spans="3:5" x14ac:dyDescent="0.25">
      <c r="C105121" t="s">
        <v>81278</v>
      </c>
      <c r="D105121">
        <v>1</v>
      </c>
      <c r="E105121">
        <v>189.9</v>
      </c>
    </row>
    <row r="105122" spans="3:5" x14ac:dyDescent="0.25">
      <c r="C105122" t="s">
        <v>130748</v>
      </c>
      <c r="D105122">
        <v>1</v>
      </c>
      <c r="E105122">
        <v>113</v>
      </c>
    </row>
    <row r="105123" spans="3:5" x14ac:dyDescent="0.25">
      <c r="C105123" t="s">
        <v>41460</v>
      </c>
      <c r="D105123">
        <v>1</v>
      </c>
      <c r="E105123">
        <v>73.989999999999995</v>
      </c>
    </row>
    <row r="105124" spans="3:5" x14ac:dyDescent="0.25">
      <c r="C105124" t="s">
        <v>93214</v>
      </c>
      <c r="D105124">
        <v>1</v>
      </c>
      <c r="E105124">
        <v>120.9</v>
      </c>
    </row>
    <row r="105125" spans="3:5" x14ac:dyDescent="0.25">
      <c r="C105125" t="s">
        <v>197629</v>
      </c>
      <c r="D105125">
        <v>1</v>
      </c>
      <c r="E105125">
        <v>129.94</v>
      </c>
    </row>
    <row r="105126" spans="3:5" x14ac:dyDescent="0.25">
      <c r="C105126" t="s">
        <v>197629</v>
      </c>
      <c r="D105126">
        <v>2</v>
      </c>
      <c r="E105126">
        <v>129.94</v>
      </c>
    </row>
    <row r="105127" spans="3:5" x14ac:dyDescent="0.25">
      <c r="C105127" t="s">
        <v>197629</v>
      </c>
      <c r="D105127">
        <v>3</v>
      </c>
      <c r="E105127">
        <v>129.94</v>
      </c>
    </row>
    <row r="105128" spans="3:5" x14ac:dyDescent="0.25">
      <c r="C105128" t="s">
        <v>44524</v>
      </c>
      <c r="D105128">
        <v>1</v>
      </c>
      <c r="E105128">
        <v>315</v>
      </c>
    </row>
    <row r="105129" spans="3:5" x14ac:dyDescent="0.25">
      <c r="C105129" t="s">
        <v>44524</v>
      </c>
      <c r="D105129">
        <v>2</v>
      </c>
      <c r="E105129">
        <v>315</v>
      </c>
    </row>
    <row r="105130" spans="3:5" x14ac:dyDescent="0.25">
      <c r="C105130" t="s">
        <v>45484</v>
      </c>
      <c r="D105130">
        <v>1</v>
      </c>
      <c r="E105130">
        <v>969</v>
      </c>
    </row>
    <row r="105131" spans="3:5" x14ac:dyDescent="0.25">
      <c r="C105131" t="s">
        <v>58943</v>
      </c>
      <c r="D105131">
        <v>1</v>
      </c>
      <c r="E105131">
        <v>57.89</v>
      </c>
    </row>
    <row r="105132" spans="3:5" x14ac:dyDescent="0.25">
      <c r="C105132" t="s">
        <v>28023</v>
      </c>
      <c r="D105132">
        <v>1</v>
      </c>
      <c r="E105132">
        <v>41.8</v>
      </c>
    </row>
    <row r="105133" spans="3:5" x14ac:dyDescent="0.25">
      <c r="C105133" t="s">
        <v>127252</v>
      </c>
      <c r="D105133">
        <v>1</v>
      </c>
      <c r="E105133">
        <v>64.900000000000006</v>
      </c>
    </row>
    <row r="105134" spans="3:5" x14ac:dyDescent="0.25">
      <c r="C105134" t="s">
        <v>171289</v>
      </c>
      <c r="D105134">
        <v>1</v>
      </c>
      <c r="E105134">
        <v>139.9</v>
      </c>
    </row>
    <row r="105135" spans="3:5" x14ac:dyDescent="0.25">
      <c r="C105135" t="s">
        <v>135741</v>
      </c>
      <c r="D105135">
        <v>1</v>
      </c>
      <c r="E105135">
        <v>19.899999999999999</v>
      </c>
    </row>
    <row r="105136" spans="3:5" x14ac:dyDescent="0.25">
      <c r="C105136" t="s">
        <v>144317</v>
      </c>
      <c r="D105136">
        <v>1</v>
      </c>
      <c r="E105136">
        <v>119</v>
      </c>
    </row>
    <row r="105137" spans="3:5" x14ac:dyDescent="0.25">
      <c r="C105137" t="s">
        <v>139285</v>
      </c>
      <c r="D105137">
        <v>1</v>
      </c>
      <c r="E105137">
        <v>126.12</v>
      </c>
    </row>
    <row r="105138" spans="3:5" x14ac:dyDescent="0.25">
      <c r="C105138" t="s">
        <v>97082</v>
      </c>
      <c r="D105138">
        <v>1</v>
      </c>
      <c r="E105138">
        <v>58.9</v>
      </c>
    </row>
    <row r="105139" spans="3:5" x14ac:dyDescent="0.25">
      <c r="C105139" t="s">
        <v>155766</v>
      </c>
      <c r="D105139">
        <v>1</v>
      </c>
      <c r="E105139">
        <v>29.5</v>
      </c>
    </row>
    <row r="105140" spans="3:5" x14ac:dyDescent="0.25">
      <c r="C105140" t="s">
        <v>99163</v>
      </c>
      <c r="D105140">
        <v>1</v>
      </c>
      <c r="E105140">
        <v>53.9</v>
      </c>
    </row>
    <row r="105141" spans="3:5" x14ac:dyDescent="0.25">
      <c r="C105141" t="s">
        <v>99163</v>
      </c>
      <c r="D105141">
        <v>2</v>
      </c>
      <c r="E105141">
        <v>53.9</v>
      </c>
    </row>
    <row r="105142" spans="3:5" x14ac:dyDescent="0.25">
      <c r="C105142" t="s">
        <v>99163</v>
      </c>
      <c r="D105142">
        <v>3</v>
      </c>
      <c r="E105142">
        <v>69.900000000000006</v>
      </c>
    </row>
    <row r="105143" spans="3:5" x14ac:dyDescent="0.25">
      <c r="C105143" t="s">
        <v>85842</v>
      </c>
      <c r="D105143">
        <v>1</v>
      </c>
      <c r="E105143">
        <v>24.99</v>
      </c>
    </row>
    <row r="105144" spans="3:5" x14ac:dyDescent="0.25">
      <c r="C105144" t="s">
        <v>182989</v>
      </c>
      <c r="D105144">
        <v>1</v>
      </c>
      <c r="E105144">
        <v>154.9</v>
      </c>
    </row>
    <row r="105145" spans="3:5" x14ac:dyDescent="0.25">
      <c r="C105145" t="s">
        <v>28800</v>
      </c>
      <c r="D105145">
        <v>1</v>
      </c>
      <c r="E105145">
        <v>27.9</v>
      </c>
    </row>
    <row r="105146" spans="3:5" x14ac:dyDescent="0.25">
      <c r="C105146" t="s">
        <v>132980</v>
      </c>
      <c r="D105146">
        <v>1</v>
      </c>
      <c r="E105146">
        <v>399</v>
      </c>
    </row>
    <row r="105147" spans="3:5" x14ac:dyDescent="0.25">
      <c r="C105147" t="s">
        <v>7137</v>
      </c>
      <c r="D105147">
        <v>1</v>
      </c>
      <c r="E105147">
        <v>325</v>
      </c>
    </row>
    <row r="105148" spans="3:5" x14ac:dyDescent="0.25">
      <c r="C105148" t="s">
        <v>130208</v>
      </c>
      <c r="D105148">
        <v>1</v>
      </c>
      <c r="E105148">
        <v>56.99</v>
      </c>
    </row>
    <row r="105149" spans="3:5" x14ac:dyDescent="0.25">
      <c r="C105149" t="s">
        <v>140245</v>
      </c>
      <c r="D105149">
        <v>1</v>
      </c>
      <c r="E105149">
        <v>18.5</v>
      </c>
    </row>
    <row r="105150" spans="3:5" x14ac:dyDescent="0.25">
      <c r="C105150" t="s">
        <v>140245</v>
      </c>
      <c r="D105150">
        <v>2</v>
      </c>
      <c r="E105150">
        <v>18.5</v>
      </c>
    </row>
    <row r="105151" spans="3:5" x14ac:dyDescent="0.25">
      <c r="C105151" t="s">
        <v>86333</v>
      </c>
      <c r="D105151">
        <v>1</v>
      </c>
      <c r="E105151">
        <v>36</v>
      </c>
    </row>
    <row r="105152" spans="3:5" x14ac:dyDescent="0.25">
      <c r="C105152" t="s">
        <v>172132</v>
      </c>
      <c r="D105152">
        <v>1</v>
      </c>
      <c r="E105152">
        <v>35</v>
      </c>
    </row>
    <row r="105153" spans="3:5" x14ac:dyDescent="0.25">
      <c r="C105153" t="s">
        <v>137927</v>
      </c>
      <c r="D105153">
        <v>1</v>
      </c>
      <c r="E105153">
        <v>257.87</v>
      </c>
    </row>
    <row r="105154" spans="3:5" x14ac:dyDescent="0.25">
      <c r="C105154" t="s">
        <v>108577</v>
      </c>
      <c r="D105154">
        <v>1</v>
      </c>
      <c r="E105154">
        <v>432.9</v>
      </c>
    </row>
    <row r="105155" spans="3:5" x14ac:dyDescent="0.25">
      <c r="C105155" t="s">
        <v>84242</v>
      </c>
      <c r="D105155">
        <v>1</v>
      </c>
      <c r="E105155">
        <v>52</v>
      </c>
    </row>
    <row r="105156" spans="3:5" x14ac:dyDescent="0.25">
      <c r="C105156" t="s">
        <v>124005</v>
      </c>
      <c r="D105156">
        <v>1</v>
      </c>
      <c r="E105156">
        <v>21.99</v>
      </c>
    </row>
    <row r="105157" spans="3:5" x14ac:dyDescent="0.25">
      <c r="C105157" t="s">
        <v>175652</v>
      </c>
      <c r="D105157">
        <v>1</v>
      </c>
      <c r="E105157">
        <v>149.9</v>
      </c>
    </row>
    <row r="105158" spans="3:5" x14ac:dyDescent="0.25">
      <c r="C105158" t="s">
        <v>76442</v>
      </c>
      <c r="D105158">
        <v>1</v>
      </c>
      <c r="E105158">
        <v>17.899999999999999</v>
      </c>
    </row>
    <row r="105159" spans="3:5" x14ac:dyDescent="0.25">
      <c r="C105159" t="s">
        <v>52405</v>
      </c>
      <c r="D105159">
        <v>1</v>
      </c>
      <c r="E105159">
        <v>180</v>
      </c>
    </row>
    <row r="105160" spans="3:5" x14ac:dyDescent="0.25">
      <c r="C105160" t="s">
        <v>162933</v>
      </c>
      <c r="D105160">
        <v>1</v>
      </c>
      <c r="E105160">
        <v>898</v>
      </c>
    </row>
    <row r="105161" spans="3:5" x14ac:dyDescent="0.25">
      <c r="C105161" t="s">
        <v>128792</v>
      </c>
      <c r="D105161">
        <v>1</v>
      </c>
      <c r="E105161">
        <v>49.9</v>
      </c>
    </row>
    <row r="105162" spans="3:5" x14ac:dyDescent="0.25">
      <c r="C105162" t="s">
        <v>29837</v>
      </c>
      <c r="D105162">
        <v>1</v>
      </c>
      <c r="E105162">
        <v>39.9</v>
      </c>
    </row>
    <row r="105163" spans="3:5" x14ac:dyDescent="0.25">
      <c r="C105163" t="s">
        <v>87460</v>
      </c>
      <c r="D105163">
        <v>1</v>
      </c>
      <c r="E105163">
        <v>12.5</v>
      </c>
    </row>
    <row r="105164" spans="3:5" x14ac:dyDescent="0.25">
      <c r="C105164" t="s">
        <v>9419</v>
      </c>
      <c r="D105164">
        <v>1</v>
      </c>
      <c r="E105164">
        <v>27.99</v>
      </c>
    </row>
    <row r="105165" spans="3:5" x14ac:dyDescent="0.25">
      <c r="C105165" t="s">
        <v>131732</v>
      </c>
      <c r="D105165">
        <v>1</v>
      </c>
      <c r="E105165">
        <v>56.99</v>
      </c>
    </row>
    <row r="105166" spans="3:5" x14ac:dyDescent="0.25">
      <c r="C105166" t="s">
        <v>130300</v>
      </c>
      <c r="D105166">
        <v>1</v>
      </c>
      <c r="E105166">
        <v>153</v>
      </c>
    </row>
    <row r="105167" spans="3:5" x14ac:dyDescent="0.25">
      <c r="C105167" t="s">
        <v>25734</v>
      </c>
      <c r="D105167">
        <v>1</v>
      </c>
      <c r="E105167">
        <v>119.99</v>
      </c>
    </row>
    <row r="105168" spans="3:5" x14ac:dyDescent="0.25">
      <c r="C105168" t="s">
        <v>64289</v>
      </c>
      <c r="D105168">
        <v>1</v>
      </c>
      <c r="E105168">
        <v>99.9</v>
      </c>
    </row>
    <row r="105169" spans="3:5" x14ac:dyDescent="0.25">
      <c r="C105169" t="s">
        <v>33006</v>
      </c>
      <c r="D105169">
        <v>1</v>
      </c>
      <c r="E105169">
        <v>49.77</v>
      </c>
    </row>
    <row r="105170" spans="3:5" x14ac:dyDescent="0.25">
      <c r="C105170" t="s">
        <v>6840</v>
      </c>
      <c r="D105170">
        <v>1</v>
      </c>
      <c r="E105170">
        <v>79</v>
      </c>
    </row>
    <row r="105171" spans="3:5" x14ac:dyDescent="0.25">
      <c r="C105171" t="s">
        <v>73342</v>
      </c>
      <c r="D105171">
        <v>1</v>
      </c>
      <c r="E105171">
        <v>103.9</v>
      </c>
    </row>
    <row r="105172" spans="3:5" x14ac:dyDescent="0.25">
      <c r="C105172" t="s">
        <v>122775</v>
      </c>
      <c r="D105172">
        <v>1</v>
      </c>
      <c r="E105172">
        <v>115</v>
      </c>
    </row>
    <row r="105173" spans="3:5" x14ac:dyDescent="0.25">
      <c r="C105173" t="s">
        <v>131820</v>
      </c>
      <c r="D105173">
        <v>1</v>
      </c>
      <c r="E105173">
        <v>17.989999999999998</v>
      </c>
    </row>
    <row r="105174" spans="3:5" x14ac:dyDescent="0.25">
      <c r="C105174" t="s">
        <v>16331</v>
      </c>
      <c r="D105174">
        <v>1</v>
      </c>
      <c r="E105174">
        <v>129</v>
      </c>
    </row>
    <row r="105175" spans="3:5" x14ac:dyDescent="0.25">
      <c r="C105175" t="s">
        <v>141699</v>
      </c>
      <c r="D105175">
        <v>1</v>
      </c>
      <c r="E105175">
        <v>18.899999999999999</v>
      </c>
    </row>
    <row r="105176" spans="3:5" x14ac:dyDescent="0.25">
      <c r="C105176" t="s">
        <v>176363</v>
      </c>
      <c r="D105176">
        <v>1</v>
      </c>
      <c r="E105176">
        <v>104</v>
      </c>
    </row>
    <row r="105177" spans="3:5" x14ac:dyDescent="0.25">
      <c r="C105177" t="s">
        <v>156699</v>
      </c>
      <c r="D105177">
        <v>1</v>
      </c>
      <c r="E105177">
        <v>102.28</v>
      </c>
    </row>
    <row r="105178" spans="3:5" x14ac:dyDescent="0.25">
      <c r="C105178" t="s">
        <v>52345</v>
      </c>
      <c r="D105178">
        <v>1</v>
      </c>
      <c r="E105178">
        <v>219.99</v>
      </c>
    </row>
    <row r="105179" spans="3:5" x14ac:dyDescent="0.25">
      <c r="C105179" t="s">
        <v>134749</v>
      </c>
      <c r="D105179">
        <v>1</v>
      </c>
      <c r="E105179">
        <v>53.9</v>
      </c>
    </row>
    <row r="105180" spans="3:5" x14ac:dyDescent="0.25">
      <c r="C105180" t="s">
        <v>134749</v>
      </c>
      <c r="D105180">
        <v>2</v>
      </c>
      <c r="E105180">
        <v>53.9</v>
      </c>
    </row>
    <row r="105181" spans="3:5" x14ac:dyDescent="0.25">
      <c r="C105181" t="s">
        <v>152339</v>
      </c>
      <c r="D105181">
        <v>1</v>
      </c>
      <c r="E105181">
        <v>16.989999999999998</v>
      </c>
    </row>
    <row r="105182" spans="3:5" x14ac:dyDescent="0.25">
      <c r="C105182" t="s">
        <v>156098</v>
      </c>
      <c r="D105182">
        <v>1</v>
      </c>
      <c r="E105182">
        <v>179.9</v>
      </c>
    </row>
    <row r="105183" spans="3:5" x14ac:dyDescent="0.25">
      <c r="C105183" t="s">
        <v>121624</v>
      </c>
      <c r="D105183">
        <v>1</v>
      </c>
      <c r="E105183">
        <v>205</v>
      </c>
    </row>
    <row r="105184" spans="3:5" x14ac:dyDescent="0.25">
      <c r="C105184" t="s">
        <v>177404</v>
      </c>
      <c r="D105184">
        <v>1</v>
      </c>
      <c r="E105184">
        <v>99.9</v>
      </c>
    </row>
    <row r="105185" spans="3:5" x14ac:dyDescent="0.25">
      <c r="C105185" t="s">
        <v>177404</v>
      </c>
      <c r="D105185">
        <v>2</v>
      </c>
      <c r="E105185">
        <v>99.9</v>
      </c>
    </row>
    <row r="105186" spans="3:5" x14ac:dyDescent="0.25">
      <c r="C105186" t="s">
        <v>159691</v>
      </c>
      <c r="D105186">
        <v>1</v>
      </c>
      <c r="E105186">
        <v>35</v>
      </c>
    </row>
    <row r="105187" spans="3:5" x14ac:dyDescent="0.25">
      <c r="C105187" t="s">
        <v>159691</v>
      </c>
      <c r="D105187">
        <v>2</v>
      </c>
      <c r="E105187">
        <v>35</v>
      </c>
    </row>
    <row r="105188" spans="3:5" x14ac:dyDescent="0.25">
      <c r="C105188" t="s">
        <v>194759</v>
      </c>
      <c r="D105188">
        <v>1</v>
      </c>
      <c r="E105188">
        <v>59.9</v>
      </c>
    </row>
    <row r="105189" spans="3:5" x14ac:dyDescent="0.25">
      <c r="C105189" t="s">
        <v>194759</v>
      </c>
      <c r="D105189">
        <v>2</v>
      </c>
      <c r="E105189">
        <v>59.9</v>
      </c>
    </row>
    <row r="105190" spans="3:5" x14ac:dyDescent="0.25">
      <c r="C105190" t="s">
        <v>194759</v>
      </c>
      <c r="D105190">
        <v>3</v>
      </c>
      <c r="E105190">
        <v>59.9</v>
      </c>
    </row>
    <row r="105191" spans="3:5" x14ac:dyDescent="0.25">
      <c r="C105191" t="s">
        <v>30248</v>
      </c>
      <c r="D105191">
        <v>1</v>
      </c>
      <c r="E105191">
        <v>810</v>
      </c>
    </row>
    <row r="105192" spans="3:5" x14ac:dyDescent="0.25">
      <c r="C105192" t="s">
        <v>16980</v>
      </c>
      <c r="D105192">
        <v>1</v>
      </c>
      <c r="E105192">
        <v>44</v>
      </c>
    </row>
    <row r="105193" spans="3:5" x14ac:dyDescent="0.25">
      <c r="C105193" t="s">
        <v>61627</v>
      </c>
      <c r="D105193">
        <v>1</v>
      </c>
      <c r="E105193">
        <v>209.99</v>
      </c>
    </row>
    <row r="105194" spans="3:5" x14ac:dyDescent="0.25">
      <c r="C105194" t="s">
        <v>89080</v>
      </c>
      <c r="D105194">
        <v>1</v>
      </c>
      <c r="E105194">
        <v>89.9</v>
      </c>
    </row>
    <row r="105195" spans="3:5" x14ac:dyDescent="0.25">
      <c r="C105195" t="s">
        <v>196218</v>
      </c>
      <c r="D105195">
        <v>1</v>
      </c>
      <c r="E105195">
        <v>295.49</v>
      </c>
    </row>
    <row r="105196" spans="3:5" x14ac:dyDescent="0.25">
      <c r="C105196" t="s">
        <v>167083</v>
      </c>
      <c r="D105196">
        <v>1</v>
      </c>
      <c r="E105196">
        <v>175.99</v>
      </c>
    </row>
    <row r="105197" spans="3:5" x14ac:dyDescent="0.25">
      <c r="C105197" t="s">
        <v>142804</v>
      </c>
      <c r="D105197">
        <v>1</v>
      </c>
      <c r="E105197">
        <v>39.99</v>
      </c>
    </row>
    <row r="105198" spans="3:5" x14ac:dyDescent="0.25">
      <c r="C105198" t="s">
        <v>95041</v>
      </c>
      <c r="D105198">
        <v>1</v>
      </c>
      <c r="E105198">
        <v>75</v>
      </c>
    </row>
    <row r="105199" spans="3:5" x14ac:dyDescent="0.25">
      <c r="C105199" t="s">
        <v>69797</v>
      </c>
      <c r="D105199">
        <v>1</v>
      </c>
      <c r="E105199">
        <v>45.99</v>
      </c>
    </row>
    <row r="105200" spans="3:5" x14ac:dyDescent="0.25">
      <c r="C105200" t="s">
        <v>79279</v>
      </c>
      <c r="D105200">
        <v>1</v>
      </c>
      <c r="E105200">
        <v>179.9</v>
      </c>
    </row>
    <row r="105201" spans="3:5" x14ac:dyDescent="0.25">
      <c r="C105201" t="s">
        <v>98154</v>
      </c>
      <c r="D105201">
        <v>1</v>
      </c>
      <c r="E105201">
        <v>29.99</v>
      </c>
    </row>
    <row r="105202" spans="3:5" x14ac:dyDescent="0.25">
      <c r="C105202" t="s">
        <v>16407</v>
      </c>
      <c r="D105202">
        <v>1</v>
      </c>
      <c r="E105202">
        <v>22.9</v>
      </c>
    </row>
    <row r="105203" spans="3:5" x14ac:dyDescent="0.25">
      <c r="C105203" t="s">
        <v>16407</v>
      </c>
      <c r="D105203">
        <v>2</v>
      </c>
      <c r="E105203">
        <v>24.9</v>
      </c>
    </row>
    <row r="105204" spans="3:5" x14ac:dyDescent="0.25">
      <c r="C105204" t="s">
        <v>129314</v>
      </c>
      <c r="D105204">
        <v>1</v>
      </c>
      <c r="E105204">
        <v>49.9</v>
      </c>
    </row>
    <row r="105205" spans="3:5" x14ac:dyDescent="0.25">
      <c r="C105205" t="s">
        <v>47930</v>
      </c>
      <c r="D105205">
        <v>1</v>
      </c>
      <c r="E105205">
        <v>580.27</v>
      </c>
    </row>
    <row r="105206" spans="3:5" x14ac:dyDescent="0.25">
      <c r="C105206" t="s">
        <v>26372</v>
      </c>
      <c r="D105206">
        <v>1</v>
      </c>
      <c r="E105206">
        <v>104.99</v>
      </c>
    </row>
    <row r="105207" spans="3:5" x14ac:dyDescent="0.25">
      <c r="C105207" t="s">
        <v>156180</v>
      </c>
      <c r="D105207">
        <v>1</v>
      </c>
      <c r="E105207">
        <v>150</v>
      </c>
    </row>
    <row r="105208" spans="3:5" x14ac:dyDescent="0.25">
      <c r="C105208" t="s">
        <v>81498</v>
      </c>
      <c r="D105208">
        <v>1</v>
      </c>
      <c r="E105208">
        <v>93</v>
      </c>
    </row>
    <row r="105209" spans="3:5" x14ac:dyDescent="0.25">
      <c r="C105209" t="s">
        <v>68820</v>
      </c>
      <c r="D105209">
        <v>1</v>
      </c>
      <c r="E105209">
        <v>299.89999999999998</v>
      </c>
    </row>
    <row r="105210" spans="3:5" x14ac:dyDescent="0.25">
      <c r="C105210" t="s">
        <v>70631</v>
      </c>
      <c r="D105210">
        <v>1</v>
      </c>
      <c r="E105210">
        <v>149.9</v>
      </c>
    </row>
    <row r="105211" spans="3:5" x14ac:dyDescent="0.25">
      <c r="C105211" t="s">
        <v>9081</v>
      </c>
      <c r="D105211">
        <v>1</v>
      </c>
      <c r="E105211">
        <v>139.9</v>
      </c>
    </row>
    <row r="105212" spans="3:5" x14ac:dyDescent="0.25">
      <c r="C105212" t="s">
        <v>176856</v>
      </c>
      <c r="D105212">
        <v>1</v>
      </c>
      <c r="E105212">
        <v>24.99</v>
      </c>
    </row>
    <row r="105213" spans="3:5" x14ac:dyDescent="0.25">
      <c r="C105213" t="s">
        <v>178458</v>
      </c>
      <c r="D105213">
        <v>1</v>
      </c>
      <c r="E105213">
        <v>67.8</v>
      </c>
    </row>
    <row r="105214" spans="3:5" x14ac:dyDescent="0.25">
      <c r="C105214" t="s">
        <v>30494</v>
      </c>
      <c r="D105214">
        <v>1</v>
      </c>
      <c r="E105214">
        <v>18.989999999999998</v>
      </c>
    </row>
    <row r="105215" spans="3:5" x14ac:dyDescent="0.25">
      <c r="C105215" t="s">
        <v>105496</v>
      </c>
      <c r="D105215">
        <v>1</v>
      </c>
      <c r="E105215">
        <v>179.49</v>
      </c>
    </row>
    <row r="105216" spans="3:5" x14ac:dyDescent="0.25">
      <c r="C105216" t="s">
        <v>46701</v>
      </c>
      <c r="D105216">
        <v>1</v>
      </c>
      <c r="E105216">
        <v>229.99</v>
      </c>
    </row>
    <row r="105217" spans="3:5" x14ac:dyDescent="0.25">
      <c r="C105217" t="s">
        <v>120939</v>
      </c>
      <c r="D105217">
        <v>1</v>
      </c>
      <c r="E105217">
        <v>173.9</v>
      </c>
    </row>
    <row r="105218" spans="3:5" x14ac:dyDescent="0.25">
      <c r="C105218" t="s">
        <v>137504</v>
      </c>
      <c r="D105218">
        <v>1</v>
      </c>
      <c r="E105218">
        <v>24.9</v>
      </c>
    </row>
    <row r="105219" spans="3:5" x14ac:dyDescent="0.25">
      <c r="C105219" t="s">
        <v>12359</v>
      </c>
      <c r="D105219">
        <v>1</v>
      </c>
      <c r="E105219">
        <v>69.599999999999994</v>
      </c>
    </row>
    <row r="105220" spans="3:5" x14ac:dyDescent="0.25">
      <c r="C105220" t="s">
        <v>139874</v>
      </c>
      <c r="D105220">
        <v>1</v>
      </c>
      <c r="E105220">
        <v>129.99</v>
      </c>
    </row>
    <row r="105221" spans="3:5" x14ac:dyDescent="0.25">
      <c r="C105221" t="s">
        <v>42053</v>
      </c>
      <c r="D105221">
        <v>1</v>
      </c>
      <c r="E105221">
        <v>27.9</v>
      </c>
    </row>
    <row r="105222" spans="3:5" x14ac:dyDescent="0.25">
      <c r="C105222" t="s">
        <v>67123</v>
      </c>
      <c r="D105222">
        <v>1</v>
      </c>
      <c r="E105222">
        <v>119.9</v>
      </c>
    </row>
    <row r="105223" spans="3:5" x14ac:dyDescent="0.25">
      <c r="C105223" t="s">
        <v>34985</v>
      </c>
      <c r="D105223">
        <v>1</v>
      </c>
      <c r="E105223">
        <v>169</v>
      </c>
    </row>
    <row r="105224" spans="3:5" x14ac:dyDescent="0.25">
      <c r="C105224" t="s">
        <v>160567</v>
      </c>
      <c r="D105224">
        <v>1</v>
      </c>
      <c r="E105224">
        <v>61</v>
      </c>
    </row>
    <row r="105225" spans="3:5" x14ac:dyDescent="0.25">
      <c r="C105225" t="s">
        <v>123562</v>
      </c>
      <c r="D105225">
        <v>1</v>
      </c>
      <c r="E105225">
        <v>175</v>
      </c>
    </row>
    <row r="105226" spans="3:5" x14ac:dyDescent="0.25">
      <c r="C105226" t="s">
        <v>140491</v>
      </c>
      <c r="D105226">
        <v>1</v>
      </c>
      <c r="E105226">
        <v>43</v>
      </c>
    </row>
    <row r="105227" spans="3:5" x14ac:dyDescent="0.25">
      <c r="C105227" t="s">
        <v>3875</v>
      </c>
      <c r="D105227">
        <v>1</v>
      </c>
      <c r="E105227">
        <v>119.9</v>
      </c>
    </row>
    <row r="105228" spans="3:5" x14ac:dyDescent="0.25">
      <c r="C105228" t="s">
        <v>113062</v>
      </c>
      <c r="D105228">
        <v>1</v>
      </c>
      <c r="E105228">
        <v>299.99</v>
      </c>
    </row>
    <row r="105229" spans="3:5" x14ac:dyDescent="0.25">
      <c r="C105229" t="s">
        <v>39862</v>
      </c>
      <c r="D105229">
        <v>1</v>
      </c>
      <c r="E105229">
        <v>169</v>
      </c>
    </row>
    <row r="105230" spans="3:5" x14ac:dyDescent="0.25">
      <c r="C105230" t="s">
        <v>105394</v>
      </c>
      <c r="D105230">
        <v>1</v>
      </c>
      <c r="E105230">
        <v>100</v>
      </c>
    </row>
    <row r="105231" spans="3:5" x14ac:dyDescent="0.25">
      <c r="C105231" t="s">
        <v>188950</v>
      </c>
      <c r="D105231">
        <v>1</v>
      </c>
      <c r="E105231">
        <v>259</v>
      </c>
    </row>
    <row r="105232" spans="3:5" x14ac:dyDescent="0.25">
      <c r="C105232" t="s">
        <v>188950</v>
      </c>
      <c r="D105232">
        <v>2</v>
      </c>
      <c r="E105232">
        <v>105</v>
      </c>
    </row>
    <row r="105233" spans="3:5" x14ac:dyDescent="0.25">
      <c r="C105233" t="s">
        <v>154453</v>
      </c>
      <c r="D105233">
        <v>1</v>
      </c>
      <c r="E105233">
        <v>180</v>
      </c>
    </row>
    <row r="105234" spans="3:5" x14ac:dyDescent="0.25">
      <c r="C105234" t="s">
        <v>55832</v>
      </c>
      <c r="D105234">
        <v>1</v>
      </c>
      <c r="E105234">
        <v>349</v>
      </c>
    </row>
    <row r="105235" spans="3:5" x14ac:dyDescent="0.25">
      <c r="C105235" t="s">
        <v>75396</v>
      </c>
      <c r="D105235">
        <v>1</v>
      </c>
      <c r="E105235">
        <v>92.5</v>
      </c>
    </row>
    <row r="105236" spans="3:5" x14ac:dyDescent="0.25">
      <c r="C105236" t="s">
        <v>184825</v>
      </c>
      <c r="D105236">
        <v>1</v>
      </c>
      <c r="E105236">
        <v>399</v>
      </c>
    </row>
    <row r="105237" spans="3:5" x14ac:dyDescent="0.25">
      <c r="C105237" t="s">
        <v>79303</v>
      </c>
      <c r="D105237">
        <v>1</v>
      </c>
      <c r="E105237">
        <v>53.99</v>
      </c>
    </row>
    <row r="105238" spans="3:5" x14ac:dyDescent="0.25">
      <c r="C105238" t="s">
        <v>165140</v>
      </c>
      <c r="D105238">
        <v>1</v>
      </c>
      <c r="E105238">
        <v>329.9</v>
      </c>
    </row>
    <row r="105239" spans="3:5" x14ac:dyDescent="0.25">
      <c r="C105239" t="s">
        <v>66983</v>
      </c>
      <c r="D105239">
        <v>1</v>
      </c>
      <c r="E105239">
        <v>74.900000000000006</v>
      </c>
    </row>
    <row r="105240" spans="3:5" x14ac:dyDescent="0.25">
      <c r="C105240" t="s">
        <v>100218</v>
      </c>
      <c r="D105240">
        <v>1</v>
      </c>
      <c r="E105240">
        <v>119.9</v>
      </c>
    </row>
    <row r="105241" spans="3:5" x14ac:dyDescent="0.25">
      <c r="C105241" t="s">
        <v>73027</v>
      </c>
      <c r="D105241">
        <v>1</v>
      </c>
      <c r="E105241">
        <v>129.9</v>
      </c>
    </row>
    <row r="105242" spans="3:5" x14ac:dyDescent="0.25">
      <c r="C105242" t="s">
        <v>163464</v>
      </c>
      <c r="D105242">
        <v>1</v>
      </c>
      <c r="E105242">
        <v>49</v>
      </c>
    </row>
    <row r="105243" spans="3:5" x14ac:dyDescent="0.25">
      <c r="C105243" t="s">
        <v>166166</v>
      </c>
      <c r="D105243">
        <v>1</v>
      </c>
      <c r="E105243">
        <v>119.99</v>
      </c>
    </row>
    <row r="105244" spans="3:5" x14ac:dyDescent="0.25">
      <c r="C105244" t="s">
        <v>45703</v>
      </c>
      <c r="D105244">
        <v>1</v>
      </c>
      <c r="E105244">
        <v>4.5</v>
      </c>
    </row>
    <row r="105245" spans="3:5" x14ac:dyDescent="0.25">
      <c r="C105245" t="s">
        <v>45703</v>
      </c>
      <c r="D105245">
        <v>2</v>
      </c>
      <c r="E105245">
        <v>4.5</v>
      </c>
    </row>
    <row r="105246" spans="3:5" x14ac:dyDescent="0.25">
      <c r="C105246" t="s">
        <v>121752</v>
      </c>
      <c r="D105246">
        <v>1</v>
      </c>
      <c r="E105246">
        <v>169.9</v>
      </c>
    </row>
    <row r="105247" spans="3:5" x14ac:dyDescent="0.25">
      <c r="C105247" t="s">
        <v>148193</v>
      </c>
      <c r="D105247">
        <v>1</v>
      </c>
      <c r="E105247">
        <v>138.5</v>
      </c>
    </row>
    <row r="105248" spans="3:5" x14ac:dyDescent="0.25">
      <c r="C105248" t="s">
        <v>194177</v>
      </c>
      <c r="D105248">
        <v>1</v>
      </c>
      <c r="E105248">
        <v>49.9</v>
      </c>
    </row>
    <row r="105249" spans="3:5" x14ac:dyDescent="0.25">
      <c r="C105249" t="s">
        <v>27228</v>
      </c>
      <c r="D105249">
        <v>1</v>
      </c>
      <c r="E105249">
        <v>24.9</v>
      </c>
    </row>
    <row r="105250" spans="3:5" x14ac:dyDescent="0.25">
      <c r="C105250" t="s">
        <v>61537</v>
      </c>
      <c r="D105250">
        <v>1</v>
      </c>
      <c r="E105250">
        <v>59.9</v>
      </c>
    </row>
    <row r="105251" spans="3:5" x14ac:dyDescent="0.25">
      <c r="C105251" t="s">
        <v>159633</v>
      </c>
      <c r="D105251">
        <v>1</v>
      </c>
      <c r="E105251">
        <v>99.5</v>
      </c>
    </row>
    <row r="105252" spans="3:5" x14ac:dyDescent="0.25">
      <c r="C105252" t="s">
        <v>113599</v>
      </c>
      <c r="D105252">
        <v>1</v>
      </c>
      <c r="E105252">
        <v>45.9</v>
      </c>
    </row>
    <row r="105253" spans="3:5" x14ac:dyDescent="0.25">
      <c r="C105253" t="s">
        <v>121889</v>
      </c>
      <c r="D105253">
        <v>1</v>
      </c>
      <c r="E105253">
        <v>94.9</v>
      </c>
    </row>
    <row r="105254" spans="3:5" x14ac:dyDescent="0.25">
      <c r="C105254" t="s">
        <v>136110</v>
      </c>
      <c r="D105254">
        <v>1</v>
      </c>
      <c r="E105254">
        <v>23.99</v>
      </c>
    </row>
    <row r="105255" spans="3:5" x14ac:dyDescent="0.25">
      <c r="C105255" t="s">
        <v>166488</v>
      </c>
      <c r="D105255">
        <v>1</v>
      </c>
      <c r="E105255">
        <v>89.9</v>
      </c>
    </row>
    <row r="105256" spans="3:5" x14ac:dyDescent="0.25">
      <c r="C105256" t="s">
        <v>192865</v>
      </c>
      <c r="D105256">
        <v>1</v>
      </c>
      <c r="E105256">
        <v>37.19</v>
      </c>
    </row>
    <row r="105257" spans="3:5" x14ac:dyDescent="0.25">
      <c r="C105257" t="s">
        <v>180193</v>
      </c>
      <c r="D105257">
        <v>1</v>
      </c>
      <c r="E105257">
        <v>94</v>
      </c>
    </row>
    <row r="105258" spans="3:5" x14ac:dyDescent="0.25">
      <c r="C105258" t="s">
        <v>140353</v>
      </c>
      <c r="D105258">
        <v>1</v>
      </c>
      <c r="E105258">
        <v>134.99</v>
      </c>
    </row>
    <row r="105259" spans="3:5" x14ac:dyDescent="0.25">
      <c r="C105259" t="s">
        <v>192473</v>
      </c>
      <c r="D105259">
        <v>1</v>
      </c>
      <c r="E105259">
        <v>179</v>
      </c>
    </row>
    <row r="105260" spans="3:5" x14ac:dyDescent="0.25">
      <c r="C105260" t="s">
        <v>89274</v>
      </c>
      <c r="D105260">
        <v>1</v>
      </c>
      <c r="E105260">
        <v>56.1</v>
      </c>
    </row>
    <row r="105261" spans="3:5" x14ac:dyDescent="0.25">
      <c r="C105261" t="s">
        <v>94200</v>
      </c>
      <c r="D105261">
        <v>1</v>
      </c>
      <c r="E105261">
        <v>119.5</v>
      </c>
    </row>
    <row r="105262" spans="3:5" x14ac:dyDescent="0.25">
      <c r="C105262" t="s">
        <v>94200</v>
      </c>
      <c r="D105262">
        <v>2</v>
      </c>
      <c r="E105262">
        <v>119.5</v>
      </c>
    </row>
    <row r="105263" spans="3:5" x14ac:dyDescent="0.25">
      <c r="C105263" t="s">
        <v>118062</v>
      </c>
      <c r="D105263">
        <v>1</v>
      </c>
      <c r="E105263">
        <v>69.77</v>
      </c>
    </row>
    <row r="105264" spans="3:5" x14ac:dyDescent="0.25">
      <c r="C105264" t="s">
        <v>13853</v>
      </c>
      <c r="D105264">
        <v>1</v>
      </c>
      <c r="E105264">
        <v>122.99</v>
      </c>
    </row>
    <row r="105265" spans="3:5" x14ac:dyDescent="0.25">
      <c r="C105265" t="s">
        <v>21144</v>
      </c>
      <c r="D105265">
        <v>1</v>
      </c>
      <c r="E105265">
        <v>199</v>
      </c>
    </row>
    <row r="105266" spans="3:5" x14ac:dyDescent="0.25">
      <c r="C105266" t="s">
        <v>152725</v>
      </c>
      <c r="D105266">
        <v>1</v>
      </c>
      <c r="E105266">
        <v>199</v>
      </c>
    </row>
    <row r="105267" spans="3:5" x14ac:dyDescent="0.25">
      <c r="C105267" t="s">
        <v>195393</v>
      </c>
      <c r="D105267">
        <v>1</v>
      </c>
      <c r="E105267">
        <v>229.9</v>
      </c>
    </row>
    <row r="105268" spans="3:5" x14ac:dyDescent="0.25">
      <c r="C105268" t="s">
        <v>189602</v>
      </c>
      <c r="D105268">
        <v>1</v>
      </c>
      <c r="E105268">
        <v>59.9</v>
      </c>
    </row>
    <row r="105269" spans="3:5" x14ac:dyDescent="0.25">
      <c r="C105269" t="s">
        <v>43769</v>
      </c>
      <c r="D105269">
        <v>1</v>
      </c>
      <c r="E105269">
        <v>45</v>
      </c>
    </row>
    <row r="105270" spans="3:5" x14ac:dyDescent="0.25">
      <c r="C105270" t="s">
        <v>30502</v>
      </c>
      <c r="D105270">
        <v>1</v>
      </c>
      <c r="E105270">
        <v>49.9</v>
      </c>
    </row>
    <row r="105271" spans="3:5" x14ac:dyDescent="0.25">
      <c r="C105271" t="s">
        <v>168672</v>
      </c>
      <c r="D105271">
        <v>1</v>
      </c>
      <c r="E105271">
        <v>399</v>
      </c>
    </row>
    <row r="105272" spans="3:5" x14ac:dyDescent="0.25">
      <c r="C105272" t="s">
        <v>39507</v>
      </c>
      <c r="D105272">
        <v>1</v>
      </c>
      <c r="E105272">
        <v>55.15</v>
      </c>
    </row>
    <row r="105273" spans="3:5" x14ac:dyDescent="0.25">
      <c r="C105273" t="s">
        <v>180875</v>
      </c>
      <c r="D105273">
        <v>1</v>
      </c>
      <c r="E105273">
        <v>57</v>
      </c>
    </row>
    <row r="105274" spans="3:5" x14ac:dyDescent="0.25">
      <c r="C105274" t="s">
        <v>48756</v>
      </c>
      <c r="D105274">
        <v>1</v>
      </c>
      <c r="E105274">
        <v>209</v>
      </c>
    </row>
    <row r="105275" spans="3:5" x14ac:dyDescent="0.25">
      <c r="C105275" t="s">
        <v>177616</v>
      </c>
      <c r="D105275">
        <v>1</v>
      </c>
      <c r="E105275">
        <v>45</v>
      </c>
    </row>
    <row r="105276" spans="3:5" x14ac:dyDescent="0.25">
      <c r="C105276" t="s">
        <v>156897</v>
      </c>
      <c r="D105276">
        <v>1</v>
      </c>
      <c r="E105276">
        <v>129.99</v>
      </c>
    </row>
    <row r="105277" spans="3:5" x14ac:dyDescent="0.25">
      <c r="C105277" t="s">
        <v>176241</v>
      </c>
      <c r="D105277">
        <v>1</v>
      </c>
      <c r="E105277">
        <v>105</v>
      </c>
    </row>
    <row r="105278" spans="3:5" x14ac:dyDescent="0.25">
      <c r="C105278" t="s">
        <v>10103</v>
      </c>
      <c r="D105278">
        <v>1</v>
      </c>
      <c r="E105278">
        <v>299</v>
      </c>
    </row>
    <row r="105279" spans="3:5" x14ac:dyDescent="0.25">
      <c r="C105279" t="s">
        <v>5025</v>
      </c>
      <c r="D105279">
        <v>1</v>
      </c>
      <c r="E105279">
        <v>47</v>
      </c>
    </row>
    <row r="105280" spans="3:5" x14ac:dyDescent="0.25">
      <c r="C105280" t="s">
        <v>5025</v>
      </c>
      <c r="D105280">
        <v>2</v>
      </c>
      <c r="E105280">
        <v>45</v>
      </c>
    </row>
    <row r="105281" spans="3:5" x14ac:dyDescent="0.25">
      <c r="C105281" t="s">
        <v>49056</v>
      </c>
      <c r="D105281">
        <v>1</v>
      </c>
      <c r="E105281">
        <v>43</v>
      </c>
    </row>
    <row r="105282" spans="3:5" x14ac:dyDescent="0.25">
      <c r="C105282" t="s">
        <v>49056</v>
      </c>
      <c r="D105282">
        <v>2</v>
      </c>
      <c r="E105282">
        <v>43</v>
      </c>
    </row>
    <row r="105283" spans="3:5" x14ac:dyDescent="0.25">
      <c r="C105283" t="s">
        <v>22456</v>
      </c>
      <c r="D105283">
        <v>1</v>
      </c>
      <c r="E105283">
        <v>209.9</v>
      </c>
    </row>
    <row r="105284" spans="3:5" x14ac:dyDescent="0.25">
      <c r="C105284" t="s">
        <v>90214</v>
      </c>
      <c r="D105284">
        <v>1</v>
      </c>
      <c r="E105284">
        <v>50</v>
      </c>
    </row>
    <row r="105285" spans="3:5" x14ac:dyDescent="0.25">
      <c r="C105285" t="s">
        <v>7299</v>
      </c>
      <c r="D105285">
        <v>1</v>
      </c>
      <c r="E105285">
        <v>109.99</v>
      </c>
    </row>
    <row r="105286" spans="3:5" x14ac:dyDescent="0.25">
      <c r="C105286" t="s">
        <v>15108</v>
      </c>
      <c r="D105286">
        <v>1</v>
      </c>
      <c r="E105286">
        <v>59.9</v>
      </c>
    </row>
    <row r="105287" spans="3:5" x14ac:dyDescent="0.25">
      <c r="C105287" t="s">
        <v>150428</v>
      </c>
      <c r="D105287">
        <v>1</v>
      </c>
      <c r="E105287">
        <v>45.49</v>
      </c>
    </row>
    <row r="105288" spans="3:5" x14ac:dyDescent="0.25">
      <c r="C105288" t="s">
        <v>181691</v>
      </c>
      <c r="D105288">
        <v>1</v>
      </c>
      <c r="E105288">
        <v>66.989999999999995</v>
      </c>
    </row>
    <row r="105289" spans="3:5" x14ac:dyDescent="0.25">
      <c r="C105289" t="s">
        <v>172256</v>
      </c>
      <c r="D105289">
        <v>1</v>
      </c>
      <c r="E105289">
        <v>299</v>
      </c>
    </row>
    <row r="105290" spans="3:5" x14ac:dyDescent="0.25">
      <c r="C105290" t="s">
        <v>90823</v>
      </c>
      <c r="D105290">
        <v>1</v>
      </c>
      <c r="E105290">
        <v>49</v>
      </c>
    </row>
    <row r="105291" spans="3:5" x14ac:dyDescent="0.25">
      <c r="C105291" t="s">
        <v>153672</v>
      </c>
      <c r="D105291">
        <v>1</v>
      </c>
      <c r="E105291">
        <v>30.9</v>
      </c>
    </row>
    <row r="105292" spans="3:5" x14ac:dyDescent="0.25">
      <c r="C105292" t="s">
        <v>79515</v>
      </c>
      <c r="D105292">
        <v>1</v>
      </c>
      <c r="E105292">
        <v>99.99</v>
      </c>
    </row>
    <row r="105293" spans="3:5" x14ac:dyDescent="0.25">
      <c r="C105293" t="s">
        <v>160617</v>
      </c>
      <c r="D105293">
        <v>1</v>
      </c>
      <c r="E105293">
        <v>109</v>
      </c>
    </row>
    <row r="105294" spans="3:5" x14ac:dyDescent="0.25">
      <c r="C105294" t="s">
        <v>159361</v>
      </c>
      <c r="D105294">
        <v>1</v>
      </c>
      <c r="E105294">
        <v>199</v>
      </c>
    </row>
    <row r="105295" spans="3:5" x14ac:dyDescent="0.25">
      <c r="C105295" t="s">
        <v>192553</v>
      </c>
      <c r="D105295">
        <v>1</v>
      </c>
      <c r="E105295">
        <v>97.9</v>
      </c>
    </row>
    <row r="105296" spans="3:5" x14ac:dyDescent="0.25">
      <c r="C105296" t="s">
        <v>147068</v>
      </c>
      <c r="D105296">
        <v>1</v>
      </c>
      <c r="E105296">
        <v>190</v>
      </c>
    </row>
    <row r="105297" spans="3:5" x14ac:dyDescent="0.25">
      <c r="C105297" t="s">
        <v>192033</v>
      </c>
      <c r="D105297">
        <v>1</v>
      </c>
      <c r="E105297">
        <v>239</v>
      </c>
    </row>
    <row r="105298" spans="3:5" x14ac:dyDescent="0.25">
      <c r="C105298" t="s">
        <v>5897</v>
      </c>
      <c r="D105298">
        <v>1</v>
      </c>
      <c r="E105298">
        <v>39.9</v>
      </c>
    </row>
    <row r="105299" spans="3:5" x14ac:dyDescent="0.25">
      <c r="C105299" t="s">
        <v>120689</v>
      </c>
      <c r="D105299">
        <v>1</v>
      </c>
      <c r="E105299">
        <v>35</v>
      </c>
    </row>
    <row r="105300" spans="3:5" x14ac:dyDescent="0.25">
      <c r="C105300" t="s">
        <v>22426</v>
      </c>
      <c r="D105300">
        <v>1</v>
      </c>
      <c r="E105300">
        <v>154.9</v>
      </c>
    </row>
    <row r="105301" spans="3:5" x14ac:dyDescent="0.25">
      <c r="C105301" t="s">
        <v>105809</v>
      </c>
      <c r="D105301">
        <v>1</v>
      </c>
      <c r="E105301">
        <v>89</v>
      </c>
    </row>
    <row r="105302" spans="3:5" x14ac:dyDescent="0.25">
      <c r="C105302" t="s">
        <v>135864</v>
      </c>
      <c r="D105302">
        <v>1</v>
      </c>
      <c r="E105302">
        <v>59.9</v>
      </c>
    </row>
    <row r="105303" spans="3:5" x14ac:dyDescent="0.25">
      <c r="C105303" t="s">
        <v>8007</v>
      </c>
      <c r="D105303">
        <v>1</v>
      </c>
      <c r="E105303">
        <v>140</v>
      </c>
    </row>
    <row r="105304" spans="3:5" x14ac:dyDescent="0.25">
      <c r="C105304" t="s">
        <v>159637</v>
      </c>
      <c r="D105304">
        <v>1</v>
      </c>
      <c r="E105304">
        <v>100</v>
      </c>
    </row>
    <row r="105305" spans="3:5" x14ac:dyDescent="0.25">
      <c r="C105305" t="s">
        <v>109000</v>
      </c>
      <c r="D105305">
        <v>1</v>
      </c>
      <c r="E105305">
        <v>35</v>
      </c>
    </row>
    <row r="105306" spans="3:5" x14ac:dyDescent="0.25">
      <c r="C105306" t="s">
        <v>109000</v>
      </c>
      <c r="D105306">
        <v>2</v>
      </c>
      <c r="E105306">
        <v>35</v>
      </c>
    </row>
    <row r="105307" spans="3:5" x14ac:dyDescent="0.25">
      <c r="C105307" t="s">
        <v>152909</v>
      </c>
      <c r="D105307">
        <v>1</v>
      </c>
      <c r="E105307">
        <v>199.9</v>
      </c>
    </row>
    <row r="105308" spans="3:5" x14ac:dyDescent="0.25">
      <c r="C105308" t="s">
        <v>38054</v>
      </c>
      <c r="D105308">
        <v>1</v>
      </c>
      <c r="E105308">
        <v>29.99</v>
      </c>
    </row>
    <row r="105309" spans="3:5" x14ac:dyDescent="0.25">
      <c r="C105309" t="s">
        <v>10443</v>
      </c>
      <c r="D105309">
        <v>1</v>
      </c>
      <c r="E105309">
        <v>35</v>
      </c>
    </row>
    <row r="105310" spans="3:5" x14ac:dyDescent="0.25">
      <c r="C105310" t="s">
        <v>149659</v>
      </c>
      <c r="D105310">
        <v>1</v>
      </c>
      <c r="E105310">
        <v>31.49</v>
      </c>
    </row>
    <row r="105311" spans="3:5" x14ac:dyDescent="0.25">
      <c r="C105311" t="s">
        <v>164348</v>
      </c>
      <c r="D105311">
        <v>1</v>
      </c>
      <c r="E105311">
        <v>90</v>
      </c>
    </row>
    <row r="105312" spans="3:5" x14ac:dyDescent="0.25">
      <c r="C105312" t="s">
        <v>179797</v>
      </c>
      <c r="D105312">
        <v>1</v>
      </c>
      <c r="E105312">
        <v>99.99</v>
      </c>
    </row>
    <row r="105313" spans="3:5" x14ac:dyDescent="0.25">
      <c r="C105313" t="s">
        <v>28308</v>
      </c>
      <c r="D105313">
        <v>1</v>
      </c>
      <c r="E105313">
        <v>64</v>
      </c>
    </row>
    <row r="105314" spans="3:5" x14ac:dyDescent="0.25">
      <c r="C105314" t="s">
        <v>61609</v>
      </c>
      <c r="D105314">
        <v>1</v>
      </c>
      <c r="E105314">
        <v>64.900000000000006</v>
      </c>
    </row>
    <row r="105315" spans="3:5" x14ac:dyDescent="0.25">
      <c r="C105315" t="s">
        <v>61607</v>
      </c>
      <c r="D105315">
        <v>1</v>
      </c>
      <c r="E105315">
        <v>29.9</v>
      </c>
    </row>
    <row r="105316" spans="3:5" x14ac:dyDescent="0.25">
      <c r="C105316" t="s">
        <v>44272</v>
      </c>
      <c r="D105316">
        <v>1</v>
      </c>
      <c r="E105316">
        <v>18.899999999999999</v>
      </c>
    </row>
    <row r="105317" spans="3:5" x14ac:dyDescent="0.25">
      <c r="C105317" t="s">
        <v>172793</v>
      </c>
      <c r="D105317">
        <v>1</v>
      </c>
      <c r="E105317">
        <v>119</v>
      </c>
    </row>
    <row r="105318" spans="3:5" x14ac:dyDescent="0.25">
      <c r="C105318" t="s">
        <v>109873</v>
      </c>
      <c r="D105318">
        <v>1</v>
      </c>
      <c r="E105318">
        <v>338</v>
      </c>
    </row>
    <row r="105319" spans="3:5" x14ac:dyDescent="0.25">
      <c r="C105319" t="s">
        <v>155362</v>
      </c>
      <c r="D105319">
        <v>1</v>
      </c>
      <c r="E105319">
        <v>184.99</v>
      </c>
    </row>
    <row r="105320" spans="3:5" x14ac:dyDescent="0.25">
      <c r="C105320" t="s">
        <v>58765</v>
      </c>
      <c r="D105320">
        <v>1</v>
      </c>
      <c r="E105320">
        <v>109</v>
      </c>
    </row>
    <row r="105321" spans="3:5" x14ac:dyDescent="0.25">
      <c r="C105321" t="s">
        <v>126045</v>
      </c>
      <c r="D105321">
        <v>1</v>
      </c>
      <c r="E105321">
        <v>110.32</v>
      </c>
    </row>
    <row r="105322" spans="3:5" x14ac:dyDescent="0.25">
      <c r="C105322" t="s">
        <v>61777</v>
      </c>
      <c r="D105322">
        <v>1</v>
      </c>
      <c r="E105322">
        <v>49</v>
      </c>
    </row>
    <row r="105323" spans="3:5" x14ac:dyDescent="0.25">
      <c r="C105323" t="s">
        <v>173986</v>
      </c>
      <c r="D105323">
        <v>1</v>
      </c>
      <c r="E105323">
        <v>59.9</v>
      </c>
    </row>
    <row r="105324" spans="3:5" x14ac:dyDescent="0.25">
      <c r="C105324" t="s">
        <v>173986</v>
      </c>
      <c r="D105324">
        <v>2</v>
      </c>
      <c r="E105324">
        <v>59.9</v>
      </c>
    </row>
    <row r="105325" spans="3:5" x14ac:dyDescent="0.25">
      <c r="C105325" t="s">
        <v>173986</v>
      </c>
      <c r="D105325">
        <v>3</v>
      </c>
      <c r="E105325">
        <v>59.9</v>
      </c>
    </row>
    <row r="105326" spans="3:5" x14ac:dyDescent="0.25">
      <c r="C105326" t="s">
        <v>173986</v>
      </c>
      <c r="D105326">
        <v>4</v>
      </c>
      <c r="E105326">
        <v>59.9</v>
      </c>
    </row>
    <row r="105327" spans="3:5" x14ac:dyDescent="0.25">
      <c r="C105327" t="s">
        <v>20447</v>
      </c>
      <c r="D105327">
        <v>1</v>
      </c>
      <c r="E105327">
        <v>64.900000000000006</v>
      </c>
    </row>
    <row r="105328" spans="3:5" x14ac:dyDescent="0.25">
      <c r="C105328" t="s">
        <v>20447</v>
      </c>
      <c r="D105328">
        <v>2</v>
      </c>
      <c r="E105328">
        <v>74.989999999999995</v>
      </c>
    </row>
    <row r="105329" spans="3:5" x14ac:dyDescent="0.25">
      <c r="C105329" t="s">
        <v>123791</v>
      </c>
      <c r="D105329">
        <v>1</v>
      </c>
      <c r="E105329">
        <v>560</v>
      </c>
    </row>
    <row r="105330" spans="3:5" x14ac:dyDescent="0.25">
      <c r="C105330" t="s">
        <v>139201</v>
      </c>
      <c r="D105330">
        <v>1</v>
      </c>
      <c r="E105330">
        <v>34.9</v>
      </c>
    </row>
    <row r="105331" spans="3:5" x14ac:dyDescent="0.25">
      <c r="C105331" t="s">
        <v>160635</v>
      </c>
      <c r="D105331">
        <v>1</v>
      </c>
      <c r="E105331">
        <v>16.37</v>
      </c>
    </row>
    <row r="105332" spans="3:5" x14ac:dyDescent="0.25">
      <c r="C105332" t="s">
        <v>117988</v>
      </c>
      <c r="D105332">
        <v>1</v>
      </c>
      <c r="E105332">
        <v>79.900000000000006</v>
      </c>
    </row>
    <row r="105333" spans="3:5" x14ac:dyDescent="0.25">
      <c r="C105333" t="s">
        <v>104376</v>
      </c>
      <c r="D105333">
        <v>1</v>
      </c>
      <c r="E105333">
        <v>139.9</v>
      </c>
    </row>
    <row r="105334" spans="3:5" x14ac:dyDescent="0.25">
      <c r="C105334" t="s">
        <v>88847</v>
      </c>
      <c r="D105334">
        <v>1</v>
      </c>
      <c r="E105334">
        <v>30.3</v>
      </c>
    </row>
    <row r="105335" spans="3:5" x14ac:dyDescent="0.25">
      <c r="C105335" t="s">
        <v>88847</v>
      </c>
      <c r="D105335">
        <v>2</v>
      </c>
      <c r="E105335">
        <v>30.3</v>
      </c>
    </row>
    <row r="105336" spans="3:5" x14ac:dyDescent="0.25">
      <c r="C105336" t="s">
        <v>5253</v>
      </c>
      <c r="D105336">
        <v>1</v>
      </c>
      <c r="E105336">
        <v>39.99</v>
      </c>
    </row>
    <row r="105337" spans="3:5" x14ac:dyDescent="0.25">
      <c r="C105337" t="s">
        <v>135231</v>
      </c>
      <c r="D105337">
        <v>1</v>
      </c>
      <c r="E105337">
        <v>21.2</v>
      </c>
    </row>
    <row r="105338" spans="3:5" x14ac:dyDescent="0.25">
      <c r="C105338" t="s">
        <v>135231</v>
      </c>
      <c r="D105338">
        <v>2</v>
      </c>
      <c r="E105338">
        <v>21.2</v>
      </c>
    </row>
    <row r="105339" spans="3:5" x14ac:dyDescent="0.25">
      <c r="C105339" t="s">
        <v>90212</v>
      </c>
      <c r="D105339">
        <v>1</v>
      </c>
      <c r="E105339">
        <v>84.9</v>
      </c>
    </row>
    <row r="105340" spans="3:5" x14ac:dyDescent="0.25">
      <c r="C105340" t="s">
        <v>162617</v>
      </c>
      <c r="D105340">
        <v>1</v>
      </c>
      <c r="E105340">
        <v>55</v>
      </c>
    </row>
    <row r="105341" spans="3:5" x14ac:dyDescent="0.25">
      <c r="C105341" t="s">
        <v>61847</v>
      </c>
      <c r="D105341">
        <v>1</v>
      </c>
      <c r="E105341">
        <v>11.99</v>
      </c>
    </row>
    <row r="105342" spans="3:5" x14ac:dyDescent="0.25">
      <c r="C105342" t="s">
        <v>119206</v>
      </c>
      <c r="D105342">
        <v>1</v>
      </c>
      <c r="E105342">
        <v>14.9</v>
      </c>
    </row>
    <row r="105343" spans="3:5" x14ac:dyDescent="0.25">
      <c r="C105343" t="s">
        <v>20758</v>
      </c>
      <c r="D105343">
        <v>1</v>
      </c>
      <c r="E105343">
        <v>76.489999999999995</v>
      </c>
    </row>
    <row r="105344" spans="3:5" x14ac:dyDescent="0.25">
      <c r="C105344" t="s">
        <v>129276</v>
      </c>
      <c r="D105344">
        <v>1</v>
      </c>
      <c r="E105344">
        <v>65</v>
      </c>
    </row>
    <row r="105345" spans="3:5" x14ac:dyDescent="0.25">
      <c r="C105345" t="s">
        <v>57535</v>
      </c>
      <c r="D105345">
        <v>1</v>
      </c>
      <c r="E105345">
        <v>14.89</v>
      </c>
    </row>
    <row r="105346" spans="3:5" x14ac:dyDescent="0.25">
      <c r="C105346" t="s">
        <v>83810</v>
      </c>
      <c r="D105346">
        <v>1</v>
      </c>
      <c r="E105346">
        <v>89.9</v>
      </c>
    </row>
    <row r="105347" spans="3:5" x14ac:dyDescent="0.25">
      <c r="C105347" t="s">
        <v>170701</v>
      </c>
      <c r="D105347">
        <v>1</v>
      </c>
      <c r="E105347">
        <v>29.29</v>
      </c>
    </row>
    <row r="105348" spans="3:5" x14ac:dyDescent="0.25">
      <c r="C105348" t="s">
        <v>166905</v>
      </c>
      <c r="D105348">
        <v>1</v>
      </c>
      <c r="E105348">
        <v>69.77</v>
      </c>
    </row>
    <row r="105349" spans="3:5" x14ac:dyDescent="0.25">
      <c r="C105349" t="s">
        <v>98256</v>
      </c>
      <c r="D105349">
        <v>1</v>
      </c>
      <c r="E105349">
        <v>68.900000000000006</v>
      </c>
    </row>
    <row r="105350" spans="3:5" x14ac:dyDescent="0.25">
      <c r="C105350" t="s">
        <v>98466</v>
      </c>
      <c r="D105350">
        <v>1</v>
      </c>
      <c r="E105350">
        <v>9</v>
      </c>
    </row>
    <row r="105351" spans="3:5" x14ac:dyDescent="0.25">
      <c r="C105351" t="s">
        <v>98466</v>
      </c>
      <c r="D105351">
        <v>2</v>
      </c>
      <c r="E105351">
        <v>9</v>
      </c>
    </row>
    <row r="105352" spans="3:5" x14ac:dyDescent="0.25">
      <c r="C105352" t="s">
        <v>78598</v>
      </c>
      <c r="D105352">
        <v>1</v>
      </c>
      <c r="E105352">
        <v>139</v>
      </c>
    </row>
    <row r="105353" spans="3:5" x14ac:dyDescent="0.25">
      <c r="C105353" t="s">
        <v>4390</v>
      </c>
      <c r="D105353">
        <v>1</v>
      </c>
      <c r="E105353">
        <v>249.9</v>
      </c>
    </row>
    <row r="105354" spans="3:5" x14ac:dyDescent="0.25">
      <c r="C105354" t="s">
        <v>66067</v>
      </c>
      <c r="D105354">
        <v>1</v>
      </c>
      <c r="E105354">
        <v>180</v>
      </c>
    </row>
    <row r="105355" spans="3:5" x14ac:dyDescent="0.25">
      <c r="C105355" t="s">
        <v>17020</v>
      </c>
      <c r="D105355">
        <v>1</v>
      </c>
      <c r="E105355">
        <v>45</v>
      </c>
    </row>
    <row r="105356" spans="3:5" x14ac:dyDescent="0.25">
      <c r="C105356" t="s">
        <v>18591</v>
      </c>
      <c r="D105356">
        <v>1</v>
      </c>
      <c r="E105356">
        <v>21.99</v>
      </c>
    </row>
    <row r="105357" spans="3:5" x14ac:dyDescent="0.25">
      <c r="C105357" t="s">
        <v>83712</v>
      </c>
      <c r="D105357">
        <v>1</v>
      </c>
      <c r="E105357">
        <v>14.77</v>
      </c>
    </row>
    <row r="105358" spans="3:5" x14ac:dyDescent="0.25">
      <c r="C105358" t="s">
        <v>195079</v>
      </c>
      <c r="D105358">
        <v>1</v>
      </c>
      <c r="E105358">
        <v>109.9</v>
      </c>
    </row>
    <row r="105359" spans="3:5" x14ac:dyDescent="0.25">
      <c r="C105359" t="s">
        <v>120101</v>
      </c>
      <c r="D105359">
        <v>1</v>
      </c>
      <c r="E105359">
        <v>299</v>
      </c>
    </row>
    <row r="105360" spans="3:5" x14ac:dyDescent="0.25">
      <c r="C105360" t="s">
        <v>97000</v>
      </c>
      <c r="D105360">
        <v>1</v>
      </c>
      <c r="E105360">
        <v>44.99</v>
      </c>
    </row>
    <row r="105361" spans="3:5" x14ac:dyDescent="0.25">
      <c r="C105361" t="s">
        <v>114015</v>
      </c>
      <c r="D105361">
        <v>1</v>
      </c>
      <c r="E105361">
        <v>39</v>
      </c>
    </row>
    <row r="105362" spans="3:5" x14ac:dyDescent="0.25">
      <c r="C105362" t="s">
        <v>111987</v>
      </c>
      <c r="D105362">
        <v>1</v>
      </c>
      <c r="E105362">
        <v>75</v>
      </c>
    </row>
    <row r="105363" spans="3:5" x14ac:dyDescent="0.25">
      <c r="C105363" t="s">
        <v>111987</v>
      </c>
      <c r="D105363">
        <v>2</v>
      </c>
      <c r="E105363">
        <v>75</v>
      </c>
    </row>
    <row r="105364" spans="3:5" x14ac:dyDescent="0.25">
      <c r="C105364" t="s">
        <v>111987</v>
      </c>
      <c r="D105364">
        <v>3</v>
      </c>
      <c r="E105364">
        <v>75</v>
      </c>
    </row>
    <row r="105365" spans="3:5" x14ac:dyDescent="0.25">
      <c r="C105365" t="s">
        <v>107114</v>
      </c>
      <c r="D105365">
        <v>1</v>
      </c>
      <c r="E105365">
        <v>149.9</v>
      </c>
    </row>
    <row r="105366" spans="3:5" x14ac:dyDescent="0.25">
      <c r="C105366" t="s">
        <v>17975</v>
      </c>
      <c r="D105366">
        <v>1</v>
      </c>
      <c r="E105366">
        <v>115</v>
      </c>
    </row>
    <row r="105367" spans="3:5" x14ac:dyDescent="0.25">
      <c r="C105367" t="s">
        <v>114042</v>
      </c>
      <c r="D105367">
        <v>1</v>
      </c>
      <c r="E105367">
        <v>49</v>
      </c>
    </row>
    <row r="105368" spans="3:5" x14ac:dyDescent="0.25">
      <c r="C105368" t="s">
        <v>99675</v>
      </c>
      <c r="D105368">
        <v>1</v>
      </c>
      <c r="E105368">
        <v>89.99</v>
      </c>
    </row>
    <row r="105369" spans="3:5" x14ac:dyDescent="0.25">
      <c r="C105369" t="s">
        <v>63528</v>
      </c>
      <c r="D105369">
        <v>1</v>
      </c>
      <c r="E105369">
        <v>39</v>
      </c>
    </row>
    <row r="105370" spans="3:5" x14ac:dyDescent="0.25">
      <c r="C105370" t="s">
        <v>49828</v>
      </c>
      <c r="D105370">
        <v>1</v>
      </c>
      <c r="E105370">
        <v>79.989999999999995</v>
      </c>
    </row>
    <row r="105371" spans="3:5" x14ac:dyDescent="0.25">
      <c r="C105371" t="s">
        <v>186289</v>
      </c>
      <c r="D105371">
        <v>1</v>
      </c>
      <c r="E105371">
        <v>149.99</v>
      </c>
    </row>
    <row r="105372" spans="3:5" x14ac:dyDescent="0.25">
      <c r="C105372" t="s">
        <v>148855</v>
      </c>
      <c r="D105372">
        <v>1</v>
      </c>
      <c r="E105372">
        <v>67</v>
      </c>
    </row>
    <row r="105373" spans="3:5" x14ac:dyDescent="0.25">
      <c r="C105373" t="s">
        <v>137608</v>
      </c>
      <c r="D105373">
        <v>1</v>
      </c>
      <c r="E105373">
        <v>201.6</v>
      </c>
    </row>
    <row r="105374" spans="3:5" x14ac:dyDescent="0.25">
      <c r="C105374" t="s">
        <v>154133</v>
      </c>
      <c r="D105374">
        <v>1</v>
      </c>
      <c r="E105374">
        <v>19.899999999999999</v>
      </c>
    </row>
    <row r="105375" spans="3:5" x14ac:dyDescent="0.25">
      <c r="C105375" t="s">
        <v>154133</v>
      </c>
      <c r="D105375">
        <v>2</v>
      </c>
      <c r="E105375">
        <v>19.899999999999999</v>
      </c>
    </row>
    <row r="105376" spans="3:5" x14ac:dyDescent="0.25">
      <c r="C105376" t="s">
        <v>168228</v>
      </c>
      <c r="D105376">
        <v>1</v>
      </c>
      <c r="E105376">
        <v>179.99</v>
      </c>
    </row>
    <row r="105377" spans="3:5" x14ac:dyDescent="0.25">
      <c r="C105377" t="s">
        <v>128244</v>
      </c>
      <c r="D105377">
        <v>1</v>
      </c>
      <c r="E105377">
        <v>229.9</v>
      </c>
    </row>
    <row r="105378" spans="3:5" x14ac:dyDescent="0.25">
      <c r="C105378" t="s">
        <v>2048</v>
      </c>
      <c r="D105378">
        <v>1</v>
      </c>
      <c r="E105378">
        <v>51.45</v>
      </c>
    </row>
    <row r="105379" spans="3:5" x14ac:dyDescent="0.25">
      <c r="C105379" t="s">
        <v>2048</v>
      </c>
      <c r="D105379">
        <v>2</v>
      </c>
      <c r="E105379">
        <v>51.45</v>
      </c>
    </row>
    <row r="105380" spans="3:5" x14ac:dyDescent="0.25">
      <c r="C105380" t="s">
        <v>103658</v>
      </c>
      <c r="D105380">
        <v>1</v>
      </c>
      <c r="E105380">
        <v>254.9</v>
      </c>
    </row>
    <row r="105381" spans="3:5" x14ac:dyDescent="0.25">
      <c r="C105381" t="s">
        <v>182787</v>
      </c>
      <c r="D105381">
        <v>1</v>
      </c>
      <c r="E105381">
        <v>99.9</v>
      </c>
    </row>
    <row r="105382" spans="3:5" x14ac:dyDescent="0.25">
      <c r="C105382" t="s">
        <v>183460</v>
      </c>
      <c r="D105382">
        <v>1</v>
      </c>
      <c r="E105382">
        <v>169.9</v>
      </c>
    </row>
    <row r="105383" spans="3:5" x14ac:dyDescent="0.25">
      <c r="C105383" t="s">
        <v>156450</v>
      </c>
      <c r="D105383">
        <v>1</v>
      </c>
      <c r="E105383">
        <v>249</v>
      </c>
    </row>
    <row r="105384" spans="3:5" x14ac:dyDescent="0.25">
      <c r="C105384" t="s">
        <v>151438</v>
      </c>
      <c r="D105384">
        <v>1</v>
      </c>
      <c r="E105384">
        <v>69.900000000000006</v>
      </c>
    </row>
    <row r="105385" spans="3:5" x14ac:dyDescent="0.25">
      <c r="C105385" t="s">
        <v>166524</v>
      </c>
      <c r="D105385">
        <v>1</v>
      </c>
      <c r="E105385">
        <v>208</v>
      </c>
    </row>
    <row r="105386" spans="3:5" x14ac:dyDescent="0.25">
      <c r="C105386" t="s">
        <v>162615</v>
      </c>
      <c r="D105386">
        <v>1</v>
      </c>
      <c r="E105386">
        <v>79.900000000000006</v>
      </c>
    </row>
    <row r="105387" spans="3:5" x14ac:dyDescent="0.25">
      <c r="C105387" t="s">
        <v>109543</v>
      </c>
      <c r="D105387">
        <v>1</v>
      </c>
      <c r="E105387">
        <v>46.5</v>
      </c>
    </row>
    <row r="105388" spans="3:5" x14ac:dyDescent="0.25">
      <c r="C105388" t="s">
        <v>144075</v>
      </c>
      <c r="D105388">
        <v>1</v>
      </c>
      <c r="E105388">
        <v>399.99</v>
      </c>
    </row>
    <row r="105389" spans="3:5" x14ac:dyDescent="0.25">
      <c r="C105389" t="s">
        <v>81640</v>
      </c>
      <c r="D105389">
        <v>1</v>
      </c>
      <c r="E105389">
        <v>67.989999999999995</v>
      </c>
    </row>
    <row r="105390" spans="3:5" x14ac:dyDescent="0.25">
      <c r="C105390" t="s">
        <v>86003</v>
      </c>
      <c r="D105390">
        <v>1</v>
      </c>
      <c r="E105390">
        <v>198.9</v>
      </c>
    </row>
    <row r="105391" spans="3:5" x14ac:dyDescent="0.25">
      <c r="C105391" t="s">
        <v>134849</v>
      </c>
      <c r="D105391">
        <v>1</v>
      </c>
      <c r="E105391">
        <v>129.9</v>
      </c>
    </row>
    <row r="105392" spans="3:5" x14ac:dyDescent="0.25">
      <c r="C105392" t="s">
        <v>102055</v>
      </c>
      <c r="D105392">
        <v>1</v>
      </c>
      <c r="E105392">
        <v>40</v>
      </c>
    </row>
    <row r="105393" spans="3:5" x14ac:dyDescent="0.25">
      <c r="C105393" t="s">
        <v>69387</v>
      </c>
      <c r="D105393">
        <v>1</v>
      </c>
      <c r="E105393">
        <v>109.99</v>
      </c>
    </row>
    <row r="105394" spans="3:5" x14ac:dyDescent="0.25">
      <c r="C105394" t="s">
        <v>140313</v>
      </c>
      <c r="D105394">
        <v>1</v>
      </c>
      <c r="E105394">
        <v>39.9</v>
      </c>
    </row>
    <row r="105395" spans="3:5" x14ac:dyDescent="0.25">
      <c r="C105395" t="s">
        <v>140313</v>
      </c>
      <c r="D105395">
        <v>2</v>
      </c>
      <c r="E105395">
        <v>39.9</v>
      </c>
    </row>
    <row r="105396" spans="3:5" x14ac:dyDescent="0.25">
      <c r="C105396" t="s">
        <v>66011</v>
      </c>
      <c r="D105396">
        <v>1</v>
      </c>
      <c r="E105396">
        <v>110</v>
      </c>
    </row>
    <row r="105397" spans="3:5" x14ac:dyDescent="0.25">
      <c r="C105397" t="s">
        <v>67455</v>
      </c>
      <c r="D105397">
        <v>1</v>
      </c>
      <c r="E105397">
        <v>229.9</v>
      </c>
    </row>
    <row r="105398" spans="3:5" x14ac:dyDescent="0.25">
      <c r="C105398" t="s">
        <v>165781</v>
      </c>
      <c r="D105398">
        <v>1</v>
      </c>
      <c r="E105398">
        <v>39.9</v>
      </c>
    </row>
    <row r="105399" spans="3:5" x14ac:dyDescent="0.25">
      <c r="C105399" t="s">
        <v>165781</v>
      </c>
      <c r="D105399">
        <v>2</v>
      </c>
      <c r="E105399">
        <v>39.9</v>
      </c>
    </row>
    <row r="105400" spans="3:5" x14ac:dyDescent="0.25">
      <c r="C105400" t="s">
        <v>50277</v>
      </c>
      <c r="D105400">
        <v>1</v>
      </c>
      <c r="E105400">
        <v>119.6</v>
      </c>
    </row>
    <row r="105401" spans="3:5" x14ac:dyDescent="0.25">
      <c r="C105401" t="s">
        <v>50277</v>
      </c>
      <c r="D105401">
        <v>2</v>
      </c>
      <c r="E105401">
        <v>119.6</v>
      </c>
    </row>
    <row r="105402" spans="3:5" x14ac:dyDescent="0.25">
      <c r="C105402" t="s">
        <v>153907</v>
      </c>
      <c r="D105402">
        <v>1</v>
      </c>
      <c r="E105402">
        <v>107.7</v>
      </c>
    </row>
    <row r="105403" spans="3:5" x14ac:dyDescent="0.25">
      <c r="C105403" t="s">
        <v>153907</v>
      </c>
      <c r="D105403">
        <v>2</v>
      </c>
      <c r="E105403">
        <v>107.7</v>
      </c>
    </row>
    <row r="105404" spans="3:5" x14ac:dyDescent="0.25">
      <c r="C105404" t="s">
        <v>149181</v>
      </c>
      <c r="D105404">
        <v>1</v>
      </c>
      <c r="E105404">
        <v>227.8</v>
      </c>
    </row>
    <row r="105405" spans="3:5" x14ac:dyDescent="0.25">
      <c r="C105405" t="s">
        <v>169959</v>
      </c>
      <c r="D105405">
        <v>1</v>
      </c>
      <c r="E105405">
        <v>8.9</v>
      </c>
    </row>
    <row r="105406" spans="3:5" x14ac:dyDescent="0.25">
      <c r="C105406" t="s">
        <v>182483</v>
      </c>
      <c r="D105406">
        <v>1</v>
      </c>
      <c r="E105406">
        <v>24.2</v>
      </c>
    </row>
    <row r="105407" spans="3:5" x14ac:dyDescent="0.25">
      <c r="C105407" t="s">
        <v>182483</v>
      </c>
      <c r="D105407">
        <v>2</v>
      </c>
      <c r="E105407">
        <v>24.2</v>
      </c>
    </row>
    <row r="105408" spans="3:5" x14ac:dyDescent="0.25">
      <c r="C105408" t="s">
        <v>82463</v>
      </c>
      <c r="D105408">
        <v>1</v>
      </c>
      <c r="E105408">
        <v>219.9</v>
      </c>
    </row>
    <row r="105409" spans="3:5" x14ac:dyDescent="0.25">
      <c r="C105409" t="s">
        <v>90463</v>
      </c>
      <c r="D105409">
        <v>1</v>
      </c>
      <c r="E105409">
        <v>21.9</v>
      </c>
    </row>
    <row r="105410" spans="3:5" x14ac:dyDescent="0.25">
      <c r="C105410" t="s">
        <v>6754</v>
      </c>
      <c r="D105410">
        <v>1</v>
      </c>
      <c r="E105410">
        <v>19.899999999999999</v>
      </c>
    </row>
    <row r="105411" spans="3:5" x14ac:dyDescent="0.25">
      <c r="C105411" t="s">
        <v>171898</v>
      </c>
      <c r="D105411">
        <v>1</v>
      </c>
      <c r="E105411">
        <v>160</v>
      </c>
    </row>
    <row r="105412" spans="3:5" x14ac:dyDescent="0.25">
      <c r="C105412" t="s">
        <v>194423</v>
      </c>
      <c r="D105412">
        <v>1</v>
      </c>
      <c r="E105412">
        <v>179.49</v>
      </c>
    </row>
    <row r="105413" spans="3:5" x14ac:dyDescent="0.25">
      <c r="C105413" t="s">
        <v>43901</v>
      </c>
      <c r="D105413">
        <v>1</v>
      </c>
      <c r="E105413">
        <v>74.900000000000006</v>
      </c>
    </row>
    <row r="105414" spans="3:5" x14ac:dyDescent="0.25">
      <c r="C105414" t="s">
        <v>96775</v>
      </c>
      <c r="D105414">
        <v>1</v>
      </c>
      <c r="E105414">
        <v>165</v>
      </c>
    </row>
    <row r="105415" spans="3:5" x14ac:dyDescent="0.25">
      <c r="C105415" t="s">
        <v>143770</v>
      </c>
      <c r="D105415">
        <v>1</v>
      </c>
      <c r="E105415">
        <v>19.47</v>
      </c>
    </row>
    <row r="105416" spans="3:5" x14ac:dyDescent="0.25">
      <c r="C105416" t="s">
        <v>39193</v>
      </c>
      <c r="D105416">
        <v>1</v>
      </c>
      <c r="E105416">
        <v>189.9</v>
      </c>
    </row>
    <row r="105417" spans="3:5" x14ac:dyDescent="0.25">
      <c r="C105417" t="s">
        <v>83750</v>
      </c>
      <c r="D105417">
        <v>1</v>
      </c>
      <c r="E105417">
        <v>599</v>
      </c>
    </row>
    <row r="105418" spans="3:5" x14ac:dyDescent="0.25">
      <c r="C105418" t="s">
        <v>121690</v>
      </c>
      <c r="D105418">
        <v>1</v>
      </c>
      <c r="E105418">
        <v>28</v>
      </c>
    </row>
    <row r="105419" spans="3:5" x14ac:dyDescent="0.25">
      <c r="C105419" t="s">
        <v>151402</v>
      </c>
      <c r="D105419">
        <v>1</v>
      </c>
      <c r="E105419">
        <v>83.23</v>
      </c>
    </row>
    <row r="105420" spans="3:5" x14ac:dyDescent="0.25">
      <c r="C105420" t="s">
        <v>189768</v>
      </c>
      <c r="D105420">
        <v>1</v>
      </c>
      <c r="E105420">
        <v>18.899999999999999</v>
      </c>
    </row>
    <row r="105421" spans="3:5" x14ac:dyDescent="0.25">
      <c r="C105421" t="s">
        <v>78136</v>
      </c>
      <c r="D105421">
        <v>1</v>
      </c>
      <c r="E105421">
        <v>29.9</v>
      </c>
    </row>
    <row r="105422" spans="3:5" x14ac:dyDescent="0.25">
      <c r="C105422" t="s">
        <v>126681</v>
      </c>
      <c r="D105422">
        <v>1</v>
      </c>
      <c r="E105422">
        <v>26</v>
      </c>
    </row>
    <row r="105423" spans="3:5" x14ac:dyDescent="0.25">
      <c r="C105423" t="s">
        <v>168386</v>
      </c>
      <c r="D105423">
        <v>1</v>
      </c>
      <c r="E105423">
        <v>110.32</v>
      </c>
    </row>
    <row r="105424" spans="3:5" x14ac:dyDescent="0.25">
      <c r="C105424" t="s">
        <v>168386</v>
      </c>
      <c r="D105424">
        <v>2</v>
      </c>
      <c r="E105424">
        <v>110.32</v>
      </c>
    </row>
    <row r="105425" spans="3:5" x14ac:dyDescent="0.25">
      <c r="C105425" t="s">
        <v>52125</v>
      </c>
      <c r="D105425">
        <v>1</v>
      </c>
      <c r="E105425">
        <v>50</v>
      </c>
    </row>
    <row r="105426" spans="3:5" x14ac:dyDescent="0.25">
      <c r="C105426" t="s">
        <v>32484</v>
      </c>
      <c r="D105426">
        <v>1</v>
      </c>
      <c r="E105426">
        <v>108.9</v>
      </c>
    </row>
    <row r="105427" spans="3:5" x14ac:dyDescent="0.25">
      <c r="C105427" t="s">
        <v>32484</v>
      </c>
      <c r="D105427">
        <v>2</v>
      </c>
      <c r="E105427">
        <v>108.9</v>
      </c>
    </row>
    <row r="105428" spans="3:5" x14ac:dyDescent="0.25">
      <c r="C105428" t="s">
        <v>86259</v>
      </c>
      <c r="D105428">
        <v>1</v>
      </c>
      <c r="E105428">
        <v>58.99</v>
      </c>
    </row>
    <row r="105429" spans="3:5" x14ac:dyDescent="0.25">
      <c r="C105429" t="s">
        <v>137474</v>
      </c>
      <c r="D105429">
        <v>1</v>
      </c>
      <c r="E105429">
        <v>79.900000000000006</v>
      </c>
    </row>
    <row r="105430" spans="3:5" x14ac:dyDescent="0.25">
      <c r="C105430" t="s">
        <v>50317</v>
      </c>
      <c r="D105430">
        <v>1</v>
      </c>
      <c r="E105430">
        <v>388</v>
      </c>
    </row>
    <row r="105431" spans="3:5" x14ac:dyDescent="0.25">
      <c r="C105431" t="s">
        <v>10327</v>
      </c>
      <c r="D105431">
        <v>1</v>
      </c>
      <c r="E105431">
        <v>118.9</v>
      </c>
    </row>
    <row r="105432" spans="3:5" x14ac:dyDescent="0.25">
      <c r="C105432" t="s">
        <v>137652</v>
      </c>
      <c r="D105432">
        <v>1</v>
      </c>
      <c r="E105432">
        <v>89.18</v>
      </c>
    </row>
    <row r="105433" spans="3:5" x14ac:dyDescent="0.25">
      <c r="C105433" t="s">
        <v>164002</v>
      </c>
      <c r="D105433">
        <v>1</v>
      </c>
      <c r="E105433">
        <v>39.799999999999997</v>
      </c>
    </row>
    <row r="105434" spans="3:5" x14ac:dyDescent="0.25">
      <c r="C105434" t="s">
        <v>24734</v>
      </c>
      <c r="D105434">
        <v>1</v>
      </c>
      <c r="E105434">
        <v>164.9</v>
      </c>
    </row>
    <row r="105435" spans="3:5" x14ac:dyDescent="0.25">
      <c r="C105435" t="s">
        <v>197978</v>
      </c>
      <c r="D105435">
        <v>1</v>
      </c>
      <c r="E105435">
        <v>119</v>
      </c>
    </row>
    <row r="105436" spans="3:5" x14ac:dyDescent="0.25">
      <c r="C105436" t="s">
        <v>32228</v>
      </c>
      <c r="D105436">
        <v>1</v>
      </c>
      <c r="E105436">
        <v>279</v>
      </c>
    </row>
    <row r="105437" spans="3:5" x14ac:dyDescent="0.25">
      <c r="C105437" t="s">
        <v>26230</v>
      </c>
      <c r="D105437">
        <v>1</v>
      </c>
      <c r="E105437">
        <v>78</v>
      </c>
    </row>
    <row r="105438" spans="3:5" x14ac:dyDescent="0.25">
      <c r="C105438" t="s">
        <v>127430</v>
      </c>
      <c r="D105438">
        <v>1</v>
      </c>
      <c r="E105438">
        <v>12.9</v>
      </c>
    </row>
    <row r="105439" spans="3:5" x14ac:dyDescent="0.25">
      <c r="C105439" t="s">
        <v>127430</v>
      </c>
      <c r="D105439">
        <v>2</v>
      </c>
      <c r="E105439">
        <v>12.9</v>
      </c>
    </row>
    <row r="105440" spans="3:5" x14ac:dyDescent="0.25">
      <c r="C105440" t="s">
        <v>127430</v>
      </c>
      <c r="D105440">
        <v>3</v>
      </c>
      <c r="E105440">
        <v>12.9</v>
      </c>
    </row>
    <row r="105441" spans="3:5" x14ac:dyDescent="0.25">
      <c r="C105441" t="s">
        <v>141599</v>
      </c>
      <c r="D105441">
        <v>1</v>
      </c>
      <c r="E105441">
        <v>339.9</v>
      </c>
    </row>
    <row r="105442" spans="3:5" x14ac:dyDescent="0.25">
      <c r="C105442" t="s">
        <v>20693</v>
      </c>
      <c r="D105442">
        <v>1</v>
      </c>
      <c r="E105442">
        <v>240.35</v>
      </c>
    </row>
    <row r="105443" spans="3:5" x14ac:dyDescent="0.25">
      <c r="C105443" t="s">
        <v>192537</v>
      </c>
      <c r="D105443">
        <v>1</v>
      </c>
      <c r="E105443">
        <v>99.9</v>
      </c>
    </row>
    <row r="105444" spans="3:5" x14ac:dyDescent="0.25">
      <c r="C105444" t="s">
        <v>37419</v>
      </c>
      <c r="D105444">
        <v>1</v>
      </c>
      <c r="E105444">
        <v>50</v>
      </c>
    </row>
    <row r="105445" spans="3:5" x14ac:dyDescent="0.25">
      <c r="C105445" t="s">
        <v>182783</v>
      </c>
      <c r="D105445">
        <v>1</v>
      </c>
      <c r="E105445">
        <v>196.85</v>
      </c>
    </row>
    <row r="105446" spans="3:5" x14ac:dyDescent="0.25">
      <c r="C105446" t="s">
        <v>79393</v>
      </c>
      <c r="D105446">
        <v>1</v>
      </c>
      <c r="E105446">
        <v>110</v>
      </c>
    </row>
    <row r="105447" spans="3:5" x14ac:dyDescent="0.25">
      <c r="C105447" t="s">
        <v>79393</v>
      </c>
      <c r="D105447">
        <v>2</v>
      </c>
      <c r="E105447">
        <v>110</v>
      </c>
    </row>
    <row r="105448" spans="3:5" x14ac:dyDescent="0.25">
      <c r="C105448" t="s">
        <v>126117</v>
      </c>
      <c r="D105448">
        <v>1</v>
      </c>
      <c r="E105448">
        <v>51.9</v>
      </c>
    </row>
    <row r="105449" spans="3:5" x14ac:dyDescent="0.25">
      <c r="C105449" t="s">
        <v>11917</v>
      </c>
      <c r="D105449">
        <v>1</v>
      </c>
      <c r="E105449">
        <v>139.99</v>
      </c>
    </row>
    <row r="105450" spans="3:5" x14ac:dyDescent="0.25">
      <c r="C105450" t="s">
        <v>74134</v>
      </c>
      <c r="D105450">
        <v>1</v>
      </c>
      <c r="E105450">
        <v>199</v>
      </c>
    </row>
    <row r="105451" spans="3:5" x14ac:dyDescent="0.25">
      <c r="C105451" t="s">
        <v>14289</v>
      </c>
      <c r="D105451">
        <v>1</v>
      </c>
      <c r="E105451">
        <v>85.5</v>
      </c>
    </row>
    <row r="105452" spans="3:5" x14ac:dyDescent="0.25">
      <c r="C105452" t="s">
        <v>153413</v>
      </c>
      <c r="D105452">
        <v>1</v>
      </c>
      <c r="E105452">
        <v>28</v>
      </c>
    </row>
    <row r="105453" spans="3:5" x14ac:dyDescent="0.25">
      <c r="C105453" t="s">
        <v>183790</v>
      </c>
      <c r="D105453">
        <v>1</v>
      </c>
      <c r="E105453">
        <v>79</v>
      </c>
    </row>
    <row r="105454" spans="3:5" x14ac:dyDescent="0.25">
      <c r="C105454" t="s">
        <v>180061</v>
      </c>
      <c r="D105454">
        <v>1</v>
      </c>
      <c r="E105454">
        <v>84.9</v>
      </c>
    </row>
    <row r="105455" spans="3:5" x14ac:dyDescent="0.25">
      <c r="C105455" t="s">
        <v>174004</v>
      </c>
      <c r="D105455">
        <v>1</v>
      </c>
      <c r="E105455">
        <v>1999</v>
      </c>
    </row>
    <row r="105456" spans="3:5" x14ac:dyDescent="0.25">
      <c r="C105456" t="s">
        <v>10157</v>
      </c>
      <c r="D105456">
        <v>1</v>
      </c>
      <c r="E105456">
        <v>388.9</v>
      </c>
    </row>
    <row r="105457" spans="3:5" x14ac:dyDescent="0.25">
      <c r="C105457" t="s">
        <v>158607</v>
      </c>
      <c r="D105457">
        <v>1</v>
      </c>
      <c r="E105457">
        <v>69.900000000000006</v>
      </c>
    </row>
    <row r="105458" spans="3:5" x14ac:dyDescent="0.25">
      <c r="C105458" t="s">
        <v>151244</v>
      </c>
      <c r="D105458">
        <v>1</v>
      </c>
      <c r="E105458">
        <v>120</v>
      </c>
    </row>
    <row r="105459" spans="3:5" x14ac:dyDescent="0.25">
      <c r="C105459" t="s">
        <v>43423</v>
      </c>
      <c r="D105459">
        <v>1</v>
      </c>
      <c r="E105459">
        <v>89.9</v>
      </c>
    </row>
    <row r="105460" spans="3:5" x14ac:dyDescent="0.25">
      <c r="C105460" t="s">
        <v>133451</v>
      </c>
      <c r="D105460">
        <v>1</v>
      </c>
      <c r="E105460">
        <v>49</v>
      </c>
    </row>
    <row r="105461" spans="3:5" x14ac:dyDescent="0.25">
      <c r="C105461" t="s">
        <v>96109</v>
      </c>
      <c r="D105461">
        <v>1</v>
      </c>
      <c r="E105461">
        <v>999.9</v>
      </c>
    </row>
    <row r="105462" spans="3:5" x14ac:dyDescent="0.25">
      <c r="C105462" t="s">
        <v>188830</v>
      </c>
      <c r="D105462">
        <v>1</v>
      </c>
      <c r="E105462">
        <v>97.9</v>
      </c>
    </row>
    <row r="105463" spans="3:5" x14ac:dyDescent="0.25">
      <c r="C105463" t="s">
        <v>88733</v>
      </c>
      <c r="D105463">
        <v>1</v>
      </c>
      <c r="E105463">
        <v>49.9</v>
      </c>
    </row>
    <row r="105464" spans="3:5" x14ac:dyDescent="0.25">
      <c r="C105464" t="s">
        <v>44757</v>
      </c>
      <c r="D105464">
        <v>1</v>
      </c>
      <c r="E105464">
        <v>167.84</v>
      </c>
    </row>
    <row r="105465" spans="3:5" x14ac:dyDescent="0.25">
      <c r="C105465" t="s">
        <v>34871</v>
      </c>
      <c r="D105465">
        <v>1</v>
      </c>
      <c r="E105465">
        <v>42</v>
      </c>
    </row>
    <row r="105466" spans="3:5" x14ac:dyDescent="0.25">
      <c r="C105466" t="s">
        <v>39551</v>
      </c>
      <c r="D105466">
        <v>1</v>
      </c>
      <c r="E105466">
        <v>142.99</v>
      </c>
    </row>
    <row r="105467" spans="3:5" x14ac:dyDescent="0.25">
      <c r="C105467" t="s">
        <v>16954</v>
      </c>
      <c r="D105467">
        <v>1</v>
      </c>
      <c r="E105467">
        <v>82.4</v>
      </c>
    </row>
    <row r="105468" spans="3:5" x14ac:dyDescent="0.25">
      <c r="C105468" t="s">
        <v>145729</v>
      </c>
      <c r="D105468">
        <v>1</v>
      </c>
      <c r="E105468">
        <v>57.52</v>
      </c>
    </row>
    <row r="105469" spans="3:5" x14ac:dyDescent="0.25">
      <c r="C105469" t="s">
        <v>145729</v>
      </c>
      <c r="D105469">
        <v>2</v>
      </c>
      <c r="E105469">
        <v>57.52</v>
      </c>
    </row>
    <row r="105470" spans="3:5" x14ac:dyDescent="0.25">
      <c r="C105470" t="s">
        <v>110627</v>
      </c>
      <c r="D105470">
        <v>1</v>
      </c>
      <c r="E105470">
        <v>54.99</v>
      </c>
    </row>
    <row r="105471" spans="3:5" x14ac:dyDescent="0.25">
      <c r="C105471" t="s">
        <v>166089</v>
      </c>
      <c r="D105471">
        <v>1</v>
      </c>
      <c r="E105471">
        <v>16.899999999999999</v>
      </c>
    </row>
    <row r="105472" spans="3:5" x14ac:dyDescent="0.25">
      <c r="C105472" t="s">
        <v>147770</v>
      </c>
      <c r="D105472">
        <v>1</v>
      </c>
      <c r="E105472">
        <v>45.9</v>
      </c>
    </row>
    <row r="105473" spans="3:5" x14ac:dyDescent="0.25">
      <c r="C105473" t="s">
        <v>151330</v>
      </c>
      <c r="D105473">
        <v>1</v>
      </c>
      <c r="E105473">
        <v>637.29999999999995</v>
      </c>
    </row>
    <row r="105474" spans="3:5" x14ac:dyDescent="0.25">
      <c r="C105474" t="s">
        <v>82129</v>
      </c>
      <c r="D105474">
        <v>1</v>
      </c>
      <c r="E105474">
        <v>138.19999999999999</v>
      </c>
    </row>
    <row r="105475" spans="3:5" x14ac:dyDescent="0.25">
      <c r="C105475" t="s">
        <v>53026</v>
      </c>
      <c r="D105475">
        <v>1</v>
      </c>
      <c r="E105475">
        <v>47.9</v>
      </c>
    </row>
    <row r="105476" spans="3:5" x14ac:dyDescent="0.25">
      <c r="C105476" t="s">
        <v>4370</v>
      </c>
      <c r="D105476">
        <v>1</v>
      </c>
      <c r="E105476">
        <v>56.99</v>
      </c>
    </row>
    <row r="105477" spans="3:5" x14ac:dyDescent="0.25">
      <c r="C105477" t="s">
        <v>181659</v>
      </c>
      <c r="D105477">
        <v>1</v>
      </c>
      <c r="E105477">
        <v>36.9</v>
      </c>
    </row>
    <row r="105478" spans="3:5" x14ac:dyDescent="0.25">
      <c r="C105478" t="s">
        <v>11201</v>
      </c>
      <c r="D105478">
        <v>1</v>
      </c>
      <c r="E105478">
        <v>248.99</v>
      </c>
    </row>
    <row r="105479" spans="3:5" x14ac:dyDescent="0.25">
      <c r="C105479" t="s">
        <v>90865</v>
      </c>
      <c r="D105479">
        <v>1</v>
      </c>
      <c r="E105479">
        <v>83.9</v>
      </c>
    </row>
    <row r="105480" spans="3:5" x14ac:dyDescent="0.25">
      <c r="C105480" t="s">
        <v>152214</v>
      </c>
      <c r="D105480">
        <v>1</v>
      </c>
      <c r="E105480">
        <v>56.99</v>
      </c>
    </row>
    <row r="105481" spans="3:5" x14ac:dyDescent="0.25">
      <c r="C105481" t="s">
        <v>68411</v>
      </c>
      <c r="D105481">
        <v>1</v>
      </c>
      <c r="E105481">
        <v>568.45000000000005</v>
      </c>
    </row>
    <row r="105482" spans="3:5" x14ac:dyDescent="0.25">
      <c r="C105482" t="s">
        <v>152236</v>
      </c>
      <c r="D105482">
        <v>1</v>
      </c>
      <c r="E105482">
        <v>129.80000000000001</v>
      </c>
    </row>
    <row r="105483" spans="3:5" x14ac:dyDescent="0.25">
      <c r="C105483" t="s">
        <v>46389</v>
      </c>
      <c r="D105483">
        <v>1</v>
      </c>
      <c r="E105483">
        <v>26.9</v>
      </c>
    </row>
    <row r="105484" spans="3:5" x14ac:dyDescent="0.25">
      <c r="C105484" t="s">
        <v>163800</v>
      </c>
      <c r="D105484">
        <v>1</v>
      </c>
      <c r="E105484">
        <v>89.98</v>
      </c>
    </row>
    <row r="105485" spans="3:5" x14ac:dyDescent="0.25">
      <c r="C105485" t="s">
        <v>163800</v>
      </c>
      <c r="D105485">
        <v>2</v>
      </c>
      <c r="E105485">
        <v>89.98</v>
      </c>
    </row>
    <row r="105486" spans="3:5" x14ac:dyDescent="0.25">
      <c r="C105486" t="s">
        <v>163800</v>
      </c>
      <c r="D105486">
        <v>3</v>
      </c>
      <c r="E105486">
        <v>89.98</v>
      </c>
    </row>
    <row r="105487" spans="3:5" x14ac:dyDescent="0.25">
      <c r="C105487" t="s">
        <v>55983</v>
      </c>
      <c r="D105487">
        <v>1</v>
      </c>
      <c r="E105487">
        <v>109.99</v>
      </c>
    </row>
    <row r="105488" spans="3:5" x14ac:dyDescent="0.25">
      <c r="C105488" t="s">
        <v>37631</v>
      </c>
      <c r="D105488">
        <v>1</v>
      </c>
      <c r="E105488">
        <v>248.99</v>
      </c>
    </row>
    <row r="105489" spans="3:5" x14ac:dyDescent="0.25">
      <c r="C105489" t="s">
        <v>182195</v>
      </c>
      <c r="D105489">
        <v>1</v>
      </c>
      <c r="E105489">
        <v>29</v>
      </c>
    </row>
    <row r="105490" spans="3:5" x14ac:dyDescent="0.25">
      <c r="C105490" t="s">
        <v>182195</v>
      </c>
      <c r="D105490">
        <v>2</v>
      </c>
      <c r="E105490">
        <v>29</v>
      </c>
    </row>
    <row r="105491" spans="3:5" x14ac:dyDescent="0.25">
      <c r="C105491" t="s">
        <v>111060</v>
      </c>
      <c r="D105491">
        <v>1</v>
      </c>
      <c r="E105491">
        <v>55</v>
      </c>
    </row>
    <row r="105492" spans="3:5" x14ac:dyDescent="0.25">
      <c r="C105492" t="s">
        <v>111060</v>
      </c>
      <c r="D105492">
        <v>2</v>
      </c>
      <c r="E105492">
        <v>55</v>
      </c>
    </row>
    <row r="105493" spans="3:5" x14ac:dyDescent="0.25">
      <c r="C105493" t="s">
        <v>92062</v>
      </c>
      <c r="D105493">
        <v>1</v>
      </c>
      <c r="E105493">
        <v>159.9</v>
      </c>
    </row>
    <row r="105494" spans="3:5" x14ac:dyDescent="0.25">
      <c r="C105494" t="s">
        <v>16888</v>
      </c>
      <c r="D105494">
        <v>1</v>
      </c>
      <c r="E105494">
        <v>55</v>
      </c>
    </row>
    <row r="105495" spans="3:5" x14ac:dyDescent="0.25">
      <c r="C105495" t="s">
        <v>46185</v>
      </c>
      <c r="D105495">
        <v>1</v>
      </c>
      <c r="E105495">
        <v>129</v>
      </c>
    </row>
    <row r="105496" spans="3:5" x14ac:dyDescent="0.25">
      <c r="C105496" t="s">
        <v>125707</v>
      </c>
      <c r="D105496">
        <v>1</v>
      </c>
      <c r="E105496">
        <v>38.9</v>
      </c>
    </row>
    <row r="105497" spans="3:5" x14ac:dyDescent="0.25">
      <c r="C105497" t="s">
        <v>55662</v>
      </c>
      <c r="D105497">
        <v>1</v>
      </c>
      <c r="E105497">
        <v>28.56</v>
      </c>
    </row>
    <row r="105498" spans="3:5" x14ac:dyDescent="0.25">
      <c r="C105498" t="s">
        <v>139161</v>
      </c>
      <c r="D105498">
        <v>1</v>
      </c>
      <c r="E105498">
        <v>99.99</v>
      </c>
    </row>
    <row r="105499" spans="3:5" x14ac:dyDescent="0.25">
      <c r="C105499" t="s">
        <v>148181</v>
      </c>
      <c r="D105499">
        <v>1</v>
      </c>
      <c r="E105499">
        <v>220</v>
      </c>
    </row>
    <row r="105500" spans="3:5" x14ac:dyDescent="0.25">
      <c r="C105500" t="s">
        <v>163268</v>
      </c>
      <c r="D105500">
        <v>1</v>
      </c>
      <c r="E105500">
        <v>77</v>
      </c>
    </row>
    <row r="105501" spans="3:5" x14ac:dyDescent="0.25">
      <c r="C105501" t="s">
        <v>113553</v>
      </c>
      <c r="D105501">
        <v>1</v>
      </c>
      <c r="E105501">
        <v>69.900000000000006</v>
      </c>
    </row>
    <row r="105502" spans="3:5" x14ac:dyDescent="0.25">
      <c r="C105502" t="s">
        <v>158563</v>
      </c>
      <c r="D105502">
        <v>1</v>
      </c>
      <c r="E105502">
        <v>130</v>
      </c>
    </row>
    <row r="105503" spans="3:5" x14ac:dyDescent="0.25">
      <c r="C105503" t="s">
        <v>117412</v>
      </c>
      <c r="D105503">
        <v>1</v>
      </c>
      <c r="E105503">
        <v>650</v>
      </c>
    </row>
    <row r="105504" spans="3:5" x14ac:dyDescent="0.25">
      <c r="C105504" t="s">
        <v>53711</v>
      </c>
      <c r="D105504">
        <v>1</v>
      </c>
      <c r="E105504">
        <v>309.89999999999998</v>
      </c>
    </row>
    <row r="105505" spans="3:5" x14ac:dyDescent="0.25">
      <c r="C105505" t="s">
        <v>53711</v>
      </c>
      <c r="D105505">
        <v>2</v>
      </c>
      <c r="E105505">
        <v>309.89999999999998</v>
      </c>
    </row>
    <row r="105506" spans="3:5" x14ac:dyDescent="0.25">
      <c r="C105506" t="s">
        <v>167734</v>
      </c>
      <c r="D105506">
        <v>1</v>
      </c>
      <c r="E105506">
        <v>193.99</v>
      </c>
    </row>
    <row r="105507" spans="3:5" x14ac:dyDescent="0.25">
      <c r="C105507" t="s">
        <v>20818</v>
      </c>
      <c r="D105507">
        <v>1</v>
      </c>
      <c r="E105507">
        <v>349.9</v>
      </c>
    </row>
    <row r="105508" spans="3:5" x14ac:dyDescent="0.25">
      <c r="C105508" t="s">
        <v>3731</v>
      </c>
      <c r="D105508">
        <v>1</v>
      </c>
      <c r="E105508">
        <v>53.89</v>
      </c>
    </row>
    <row r="105509" spans="3:5" x14ac:dyDescent="0.25">
      <c r="C105509" t="s">
        <v>71303</v>
      </c>
      <c r="D105509">
        <v>1</v>
      </c>
      <c r="E105509">
        <v>119.99</v>
      </c>
    </row>
    <row r="105510" spans="3:5" x14ac:dyDescent="0.25">
      <c r="C105510" t="s">
        <v>11741</v>
      </c>
      <c r="D105510">
        <v>1</v>
      </c>
      <c r="E105510">
        <v>199</v>
      </c>
    </row>
    <row r="105511" spans="3:5" x14ac:dyDescent="0.25">
      <c r="C105511" t="s">
        <v>69547</v>
      </c>
      <c r="D105511">
        <v>1</v>
      </c>
      <c r="E105511">
        <v>166</v>
      </c>
    </row>
    <row r="105512" spans="3:5" x14ac:dyDescent="0.25">
      <c r="C105512" t="s">
        <v>30812</v>
      </c>
      <c r="D105512">
        <v>1</v>
      </c>
      <c r="E105512">
        <v>89.5</v>
      </c>
    </row>
    <row r="105513" spans="3:5" x14ac:dyDescent="0.25">
      <c r="C105513" t="s">
        <v>82251</v>
      </c>
      <c r="D105513">
        <v>1</v>
      </c>
      <c r="E105513">
        <v>89.9</v>
      </c>
    </row>
    <row r="105514" spans="3:5" x14ac:dyDescent="0.25">
      <c r="C105514" t="s">
        <v>24181</v>
      </c>
      <c r="D105514">
        <v>1</v>
      </c>
      <c r="E105514">
        <v>189</v>
      </c>
    </row>
    <row r="105515" spans="3:5" x14ac:dyDescent="0.25">
      <c r="C105515" t="s">
        <v>119236</v>
      </c>
      <c r="D105515">
        <v>1</v>
      </c>
      <c r="E105515">
        <v>79.900000000000006</v>
      </c>
    </row>
    <row r="105516" spans="3:5" x14ac:dyDescent="0.25">
      <c r="C105516" t="s">
        <v>157373</v>
      </c>
      <c r="D105516">
        <v>1</v>
      </c>
      <c r="E105516">
        <v>99.9</v>
      </c>
    </row>
    <row r="105517" spans="3:5" x14ac:dyDescent="0.25">
      <c r="C105517" t="s">
        <v>174522</v>
      </c>
      <c r="D105517">
        <v>1</v>
      </c>
      <c r="E105517">
        <v>65</v>
      </c>
    </row>
    <row r="105518" spans="3:5" x14ac:dyDescent="0.25">
      <c r="C105518" t="s">
        <v>150638</v>
      </c>
      <c r="D105518">
        <v>1</v>
      </c>
      <c r="E105518">
        <v>54.9</v>
      </c>
    </row>
    <row r="105519" spans="3:5" x14ac:dyDescent="0.25">
      <c r="C105519" t="s">
        <v>150638</v>
      </c>
      <c r="D105519">
        <v>2</v>
      </c>
      <c r="E105519">
        <v>99</v>
      </c>
    </row>
    <row r="105520" spans="3:5" x14ac:dyDescent="0.25">
      <c r="C105520" t="s">
        <v>139771</v>
      </c>
      <c r="D105520">
        <v>1</v>
      </c>
      <c r="E105520">
        <v>120</v>
      </c>
    </row>
    <row r="105521" spans="3:5" x14ac:dyDescent="0.25">
      <c r="C105521" t="s">
        <v>114236</v>
      </c>
      <c r="D105521">
        <v>1</v>
      </c>
      <c r="E105521">
        <v>43</v>
      </c>
    </row>
    <row r="105522" spans="3:5" x14ac:dyDescent="0.25">
      <c r="C105522" t="s">
        <v>66603</v>
      </c>
      <c r="D105522">
        <v>1</v>
      </c>
      <c r="E105522">
        <v>119.99</v>
      </c>
    </row>
    <row r="105523" spans="3:5" x14ac:dyDescent="0.25">
      <c r="C105523" t="s">
        <v>114088</v>
      </c>
      <c r="D105523">
        <v>1</v>
      </c>
      <c r="E105523">
        <v>170.8</v>
      </c>
    </row>
    <row r="105524" spans="3:5" x14ac:dyDescent="0.25">
      <c r="C105524" t="s">
        <v>95575</v>
      </c>
      <c r="D105524">
        <v>1</v>
      </c>
      <c r="E105524">
        <v>95.03</v>
      </c>
    </row>
    <row r="105525" spans="3:5" x14ac:dyDescent="0.25">
      <c r="C105525" t="s">
        <v>91746</v>
      </c>
      <c r="D105525">
        <v>1</v>
      </c>
      <c r="E105525">
        <v>49.99</v>
      </c>
    </row>
    <row r="105526" spans="3:5" x14ac:dyDescent="0.25">
      <c r="C105526" t="s">
        <v>91746</v>
      </c>
      <c r="D105526">
        <v>2</v>
      </c>
      <c r="E105526">
        <v>49.99</v>
      </c>
    </row>
    <row r="105527" spans="3:5" x14ac:dyDescent="0.25">
      <c r="C105527" t="s">
        <v>2257</v>
      </c>
      <c r="D105527">
        <v>1</v>
      </c>
      <c r="E105527">
        <v>98</v>
      </c>
    </row>
    <row r="105528" spans="3:5" x14ac:dyDescent="0.25">
      <c r="C105528" t="s">
        <v>10179</v>
      </c>
      <c r="D105528">
        <v>1</v>
      </c>
      <c r="E105528">
        <v>170</v>
      </c>
    </row>
    <row r="105529" spans="3:5" x14ac:dyDescent="0.25">
      <c r="C105529" t="s">
        <v>182069</v>
      </c>
      <c r="D105529">
        <v>1</v>
      </c>
      <c r="E105529">
        <v>518.17999999999995</v>
      </c>
    </row>
    <row r="105530" spans="3:5" x14ac:dyDescent="0.25">
      <c r="C105530" t="s">
        <v>77126</v>
      </c>
      <c r="D105530">
        <v>1</v>
      </c>
      <c r="E105530">
        <v>59.9</v>
      </c>
    </row>
    <row r="105531" spans="3:5" x14ac:dyDescent="0.25">
      <c r="C105531" t="s">
        <v>76958</v>
      </c>
      <c r="D105531">
        <v>1</v>
      </c>
      <c r="E105531">
        <v>169</v>
      </c>
    </row>
    <row r="105532" spans="3:5" x14ac:dyDescent="0.25">
      <c r="C105532" t="s">
        <v>101340</v>
      </c>
      <c r="D105532">
        <v>1</v>
      </c>
      <c r="E105532">
        <v>79.900000000000006</v>
      </c>
    </row>
    <row r="105533" spans="3:5" x14ac:dyDescent="0.25">
      <c r="C105533" t="s">
        <v>198452</v>
      </c>
      <c r="D105533">
        <v>1</v>
      </c>
      <c r="E105533">
        <v>119</v>
      </c>
    </row>
    <row r="105534" spans="3:5" x14ac:dyDescent="0.25">
      <c r="C105534" t="s">
        <v>133942</v>
      </c>
      <c r="D105534">
        <v>1</v>
      </c>
      <c r="E105534">
        <v>19.989999999999998</v>
      </c>
    </row>
    <row r="105535" spans="3:5" x14ac:dyDescent="0.25">
      <c r="C105535" t="s">
        <v>176674</v>
      </c>
      <c r="D105535">
        <v>1</v>
      </c>
      <c r="E105535">
        <v>129.9</v>
      </c>
    </row>
    <row r="105536" spans="3:5" x14ac:dyDescent="0.25">
      <c r="C105536" t="s">
        <v>138079</v>
      </c>
      <c r="D105536">
        <v>1</v>
      </c>
      <c r="E105536">
        <v>114.9</v>
      </c>
    </row>
    <row r="105537" spans="3:5" x14ac:dyDescent="0.25">
      <c r="C105537" t="s">
        <v>173673</v>
      </c>
      <c r="D105537">
        <v>1</v>
      </c>
      <c r="E105537">
        <v>129.9</v>
      </c>
    </row>
    <row r="105538" spans="3:5" x14ac:dyDescent="0.25">
      <c r="C105538" t="s">
        <v>168138</v>
      </c>
      <c r="D105538">
        <v>1</v>
      </c>
      <c r="E105538">
        <v>248.99</v>
      </c>
    </row>
    <row r="105539" spans="3:5" x14ac:dyDescent="0.25">
      <c r="C105539" t="s">
        <v>176217</v>
      </c>
      <c r="D105539">
        <v>1</v>
      </c>
      <c r="E105539">
        <v>199</v>
      </c>
    </row>
    <row r="105540" spans="3:5" x14ac:dyDescent="0.25">
      <c r="C105540" t="s">
        <v>186055</v>
      </c>
      <c r="D105540">
        <v>1</v>
      </c>
      <c r="E105540">
        <v>44.79</v>
      </c>
    </row>
    <row r="105541" spans="3:5" x14ac:dyDescent="0.25">
      <c r="C105541" t="s">
        <v>7155</v>
      </c>
      <c r="D105541">
        <v>1</v>
      </c>
      <c r="E105541">
        <v>18</v>
      </c>
    </row>
    <row r="105542" spans="3:5" x14ac:dyDescent="0.25">
      <c r="C105542" t="s">
        <v>103149</v>
      </c>
      <c r="D105542">
        <v>1</v>
      </c>
      <c r="E105542">
        <v>23.99</v>
      </c>
    </row>
    <row r="105543" spans="3:5" x14ac:dyDescent="0.25">
      <c r="C105543" t="s">
        <v>188145</v>
      </c>
      <c r="D105543">
        <v>1</v>
      </c>
      <c r="E105543">
        <v>31.89</v>
      </c>
    </row>
    <row r="105544" spans="3:5" x14ac:dyDescent="0.25">
      <c r="C105544" t="s">
        <v>188145</v>
      </c>
      <c r="D105544">
        <v>2</v>
      </c>
      <c r="E105544">
        <v>31.89</v>
      </c>
    </row>
    <row r="105545" spans="3:5" x14ac:dyDescent="0.25">
      <c r="C105545" t="s">
        <v>188145</v>
      </c>
      <c r="D105545">
        <v>3</v>
      </c>
      <c r="E105545">
        <v>31.89</v>
      </c>
    </row>
    <row r="105546" spans="3:5" x14ac:dyDescent="0.25">
      <c r="C105546" t="s">
        <v>4953</v>
      </c>
      <c r="D105546">
        <v>1</v>
      </c>
      <c r="E105546">
        <v>38.5</v>
      </c>
    </row>
    <row r="105547" spans="3:5" x14ac:dyDescent="0.25">
      <c r="C105547" t="s">
        <v>139157</v>
      </c>
      <c r="D105547">
        <v>1</v>
      </c>
      <c r="E105547">
        <v>29</v>
      </c>
    </row>
    <row r="105548" spans="3:5" x14ac:dyDescent="0.25">
      <c r="C105548" t="s">
        <v>105476</v>
      </c>
      <c r="D105548">
        <v>1</v>
      </c>
      <c r="E105548">
        <v>349.9</v>
      </c>
    </row>
    <row r="105549" spans="3:5" x14ac:dyDescent="0.25">
      <c r="C105549" t="s">
        <v>161698</v>
      </c>
      <c r="D105549">
        <v>1</v>
      </c>
      <c r="E105549">
        <v>265</v>
      </c>
    </row>
    <row r="105550" spans="3:5" x14ac:dyDescent="0.25">
      <c r="C105550" t="s">
        <v>162005</v>
      </c>
      <c r="D105550">
        <v>1</v>
      </c>
      <c r="E105550">
        <v>189.99</v>
      </c>
    </row>
    <row r="105551" spans="3:5" x14ac:dyDescent="0.25">
      <c r="C105551" t="s">
        <v>28114</v>
      </c>
      <c r="D105551">
        <v>1</v>
      </c>
      <c r="E105551">
        <v>259</v>
      </c>
    </row>
    <row r="105552" spans="3:5" x14ac:dyDescent="0.25">
      <c r="C105552" t="s">
        <v>23501</v>
      </c>
      <c r="D105552">
        <v>1</v>
      </c>
      <c r="E105552">
        <v>39.5</v>
      </c>
    </row>
    <row r="105553" spans="3:5" x14ac:dyDescent="0.25">
      <c r="C105553" t="s">
        <v>47608</v>
      </c>
      <c r="D105553">
        <v>1</v>
      </c>
      <c r="E105553">
        <v>29</v>
      </c>
    </row>
    <row r="105554" spans="3:5" x14ac:dyDescent="0.25">
      <c r="C105554" t="s">
        <v>47608</v>
      </c>
      <c r="D105554">
        <v>2</v>
      </c>
      <c r="E105554">
        <v>29</v>
      </c>
    </row>
    <row r="105555" spans="3:5" x14ac:dyDescent="0.25">
      <c r="C105555" t="s">
        <v>73604</v>
      </c>
      <c r="D105555">
        <v>1</v>
      </c>
      <c r="E105555">
        <v>259.89999999999998</v>
      </c>
    </row>
    <row r="105556" spans="3:5" x14ac:dyDescent="0.25">
      <c r="C105556" t="s">
        <v>151804</v>
      </c>
      <c r="D105556">
        <v>1</v>
      </c>
      <c r="E105556">
        <v>20</v>
      </c>
    </row>
    <row r="105557" spans="3:5" x14ac:dyDescent="0.25">
      <c r="C105557" t="s">
        <v>151804</v>
      </c>
      <c r="D105557">
        <v>2</v>
      </c>
      <c r="E105557">
        <v>20</v>
      </c>
    </row>
    <row r="105558" spans="3:5" x14ac:dyDescent="0.25">
      <c r="C105558" t="s">
        <v>5961</v>
      </c>
      <c r="D105558">
        <v>1</v>
      </c>
      <c r="E105558">
        <v>27.99</v>
      </c>
    </row>
    <row r="105559" spans="3:5" x14ac:dyDescent="0.25">
      <c r="C105559" t="s">
        <v>36739</v>
      </c>
      <c r="D105559">
        <v>1</v>
      </c>
      <c r="E105559">
        <v>69.989999999999995</v>
      </c>
    </row>
    <row r="105560" spans="3:5" x14ac:dyDescent="0.25">
      <c r="C105560" t="s">
        <v>19298</v>
      </c>
      <c r="D105560">
        <v>1</v>
      </c>
      <c r="E105560">
        <v>169</v>
      </c>
    </row>
    <row r="105561" spans="3:5" x14ac:dyDescent="0.25">
      <c r="C105561" t="s">
        <v>42729</v>
      </c>
      <c r="D105561">
        <v>1</v>
      </c>
      <c r="E105561">
        <v>99.9</v>
      </c>
    </row>
    <row r="105562" spans="3:5" x14ac:dyDescent="0.25">
      <c r="C105562" t="s">
        <v>137648</v>
      </c>
      <c r="D105562">
        <v>1</v>
      </c>
      <c r="E105562">
        <v>219.9</v>
      </c>
    </row>
    <row r="105563" spans="3:5" x14ac:dyDescent="0.25">
      <c r="C105563" t="s">
        <v>137648</v>
      </c>
      <c r="D105563">
        <v>2</v>
      </c>
      <c r="E105563">
        <v>178.5</v>
      </c>
    </row>
    <row r="105564" spans="3:5" x14ac:dyDescent="0.25">
      <c r="C105564" t="s">
        <v>91124</v>
      </c>
      <c r="D105564">
        <v>1</v>
      </c>
      <c r="E105564">
        <v>429.9</v>
      </c>
    </row>
    <row r="105565" spans="3:5" x14ac:dyDescent="0.25">
      <c r="C105565" t="s">
        <v>134833</v>
      </c>
      <c r="D105565">
        <v>1</v>
      </c>
      <c r="E105565">
        <v>340</v>
      </c>
    </row>
    <row r="105566" spans="3:5" x14ac:dyDescent="0.25">
      <c r="C105566" t="s">
        <v>121249</v>
      </c>
      <c r="D105566">
        <v>1</v>
      </c>
      <c r="E105566">
        <v>119.94</v>
      </c>
    </row>
    <row r="105567" spans="3:5" x14ac:dyDescent="0.25">
      <c r="C105567" t="s">
        <v>51211</v>
      </c>
      <c r="D105567">
        <v>1</v>
      </c>
      <c r="E105567">
        <v>57.89</v>
      </c>
    </row>
    <row r="105568" spans="3:5" x14ac:dyDescent="0.25">
      <c r="C105568" t="s">
        <v>184954</v>
      </c>
      <c r="D105568">
        <v>1</v>
      </c>
      <c r="E105568">
        <v>349</v>
      </c>
    </row>
    <row r="105569" spans="3:5" x14ac:dyDescent="0.25">
      <c r="C105569" t="s">
        <v>184954</v>
      </c>
      <c r="D105569">
        <v>2</v>
      </c>
      <c r="E105569">
        <v>349</v>
      </c>
    </row>
    <row r="105570" spans="3:5" x14ac:dyDescent="0.25">
      <c r="C105570" t="s">
        <v>184954</v>
      </c>
      <c r="D105570">
        <v>3</v>
      </c>
      <c r="E105570">
        <v>349</v>
      </c>
    </row>
    <row r="105571" spans="3:5" x14ac:dyDescent="0.25">
      <c r="C105571" t="s">
        <v>190691</v>
      </c>
      <c r="D105571">
        <v>1</v>
      </c>
      <c r="E105571">
        <v>120</v>
      </c>
    </row>
    <row r="105572" spans="3:5" x14ac:dyDescent="0.25">
      <c r="C105572" t="s">
        <v>8251</v>
      </c>
      <c r="D105572">
        <v>1</v>
      </c>
      <c r="E105572">
        <v>82.94</v>
      </c>
    </row>
    <row r="105573" spans="3:5" x14ac:dyDescent="0.25">
      <c r="C105573" t="s">
        <v>27527</v>
      </c>
      <c r="D105573">
        <v>1</v>
      </c>
      <c r="E105573">
        <v>35.729999999999997</v>
      </c>
    </row>
    <row r="105574" spans="3:5" x14ac:dyDescent="0.25">
      <c r="C105574" t="s">
        <v>195547</v>
      </c>
      <c r="D105574">
        <v>1</v>
      </c>
      <c r="E105574">
        <v>139</v>
      </c>
    </row>
    <row r="105575" spans="3:5" x14ac:dyDescent="0.25">
      <c r="C105575" t="s">
        <v>31254</v>
      </c>
      <c r="D105575">
        <v>1</v>
      </c>
      <c r="E105575">
        <v>580.27</v>
      </c>
    </row>
    <row r="105576" spans="3:5" x14ac:dyDescent="0.25">
      <c r="C105576" t="s">
        <v>22753</v>
      </c>
      <c r="D105576">
        <v>1</v>
      </c>
      <c r="E105576">
        <v>185</v>
      </c>
    </row>
    <row r="105577" spans="3:5" x14ac:dyDescent="0.25">
      <c r="C105577" t="s">
        <v>100411</v>
      </c>
      <c r="D105577">
        <v>1</v>
      </c>
      <c r="E105577">
        <v>83.9</v>
      </c>
    </row>
    <row r="105578" spans="3:5" x14ac:dyDescent="0.25">
      <c r="C105578" t="s">
        <v>33188</v>
      </c>
      <c r="D105578">
        <v>1</v>
      </c>
      <c r="E105578">
        <v>64.900000000000006</v>
      </c>
    </row>
    <row r="105579" spans="3:5" x14ac:dyDescent="0.25">
      <c r="C105579" t="s">
        <v>178048</v>
      </c>
      <c r="D105579">
        <v>1</v>
      </c>
      <c r="E105579">
        <v>129</v>
      </c>
    </row>
    <row r="105580" spans="3:5" x14ac:dyDescent="0.25">
      <c r="C105580" t="s">
        <v>19613</v>
      </c>
      <c r="D105580">
        <v>1</v>
      </c>
      <c r="E105580">
        <v>109.78</v>
      </c>
    </row>
    <row r="105581" spans="3:5" x14ac:dyDescent="0.25">
      <c r="C105581" t="s">
        <v>15674</v>
      </c>
      <c r="D105581">
        <v>1</v>
      </c>
      <c r="E105581">
        <v>60.5</v>
      </c>
    </row>
    <row r="105582" spans="3:5" x14ac:dyDescent="0.25">
      <c r="C105582" t="s">
        <v>46970</v>
      </c>
      <c r="D105582">
        <v>1</v>
      </c>
      <c r="E105582">
        <v>45</v>
      </c>
    </row>
    <row r="105583" spans="3:5" x14ac:dyDescent="0.25">
      <c r="C105583" t="s">
        <v>35452</v>
      </c>
      <c r="D105583">
        <v>1</v>
      </c>
      <c r="E105583">
        <v>89.9</v>
      </c>
    </row>
    <row r="105584" spans="3:5" x14ac:dyDescent="0.25">
      <c r="C105584" t="s">
        <v>193371</v>
      </c>
      <c r="D105584">
        <v>1</v>
      </c>
      <c r="E105584">
        <v>109.9</v>
      </c>
    </row>
    <row r="105585" spans="3:5" x14ac:dyDescent="0.25">
      <c r="C105585" t="s">
        <v>115375</v>
      </c>
      <c r="D105585">
        <v>1</v>
      </c>
      <c r="E105585">
        <v>215</v>
      </c>
    </row>
    <row r="105586" spans="3:5" x14ac:dyDescent="0.25">
      <c r="C105586" t="s">
        <v>115361</v>
      </c>
      <c r="D105586">
        <v>1</v>
      </c>
      <c r="E105586">
        <v>49</v>
      </c>
    </row>
    <row r="105587" spans="3:5" x14ac:dyDescent="0.25">
      <c r="C105587" t="s">
        <v>67341</v>
      </c>
      <c r="D105587">
        <v>1</v>
      </c>
      <c r="E105587">
        <v>72.900000000000006</v>
      </c>
    </row>
    <row r="105588" spans="3:5" x14ac:dyDescent="0.25">
      <c r="C105588" t="s">
        <v>116629</v>
      </c>
      <c r="D105588">
        <v>1</v>
      </c>
      <c r="E105588">
        <v>69</v>
      </c>
    </row>
    <row r="105589" spans="3:5" x14ac:dyDescent="0.25">
      <c r="C105589" t="s">
        <v>83528</v>
      </c>
      <c r="D105589">
        <v>1</v>
      </c>
      <c r="E105589">
        <v>47.65</v>
      </c>
    </row>
    <row r="105590" spans="3:5" x14ac:dyDescent="0.25">
      <c r="C105590" t="s">
        <v>184782</v>
      </c>
      <c r="D105590">
        <v>1</v>
      </c>
      <c r="E105590">
        <v>79.900000000000006</v>
      </c>
    </row>
    <row r="105591" spans="3:5" x14ac:dyDescent="0.25">
      <c r="C105591" t="s">
        <v>99197</v>
      </c>
      <c r="D105591">
        <v>1</v>
      </c>
      <c r="E105591">
        <v>27.3</v>
      </c>
    </row>
    <row r="105592" spans="3:5" x14ac:dyDescent="0.25">
      <c r="C105592" t="s">
        <v>189870</v>
      </c>
      <c r="D105592">
        <v>1</v>
      </c>
      <c r="E105592">
        <v>59.9</v>
      </c>
    </row>
    <row r="105593" spans="3:5" x14ac:dyDescent="0.25">
      <c r="C105593" t="s">
        <v>61013</v>
      </c>
      <c r="D105593">
        <v>1</v>
      </c>
      <c r="E105593">
        <v>10.9</v>
      </c>
    </row>
    <row r="105594" spans="3:5" x14ac:dyDescent="0.25">
      <c r="C105594" t="s">
        <v>198127</v>
      </c>
      <c r="D105594">
        <v>1</v>
      </c>
      <c r="E105594">
        <v>62</v>
      </c>
    </row>
    <row r="105595" spans="3:5" x14ac:dyDescent="0.25">
      <c r="C105595" t="s">
        <v>80357</v>
      </c>
      <c r="D105595">
        <v>1</v>
      </c>
      <c r="E105595">
        <v>95</v>
      </c>
    </row>
    <row r="105596" spans="3:5" x14ac:dyDescent="0.25">
      <c r="C105596" t="s">
        <v>154517</v>
      </c>
      <c r="D105596">
        <v>1</v>
      </c>
      <c r="E105596">
        <v>1350</v>
      </c>
    </row>
    <row r="105597" spans="3:5" x14ac:dyDescent="0.25">
      <c r="C105597" t="s">
        <v>157589</v>
      </c>
      <c r="D105597">
        <v>1</v>
      </c>
      <c r="E105597">
        <v>150.99</v>
      </c>
    </row>
    <row r="105598" spans="3:5" x14ac:dyDescent="0.25">
      <c r="C105598" t="s">
        <v>55764</v>
      </c>
      <c r="D105598">
        <v>1</v>
      </c>
      <c r="E105598">
        <v>20</v>
      </c>
    </row>
    <row r="105599" spans="3:5" x14ac:dyDescent="0.25">
      <c r="C105599" t="s">
        <v>178673</v>
      </c>
      <c r="D105599">
        <v>1</v>
      </c>
      <c r="E105599">
        <v>29.9</v>
      </c>
    </row>
    <row r="105600" spans="3:5" x14ac:dyDescent="0.25">
      <c r="C105600" t="s">
        <v>178673</v>
      </c>
      <c r="D105600">
        <v>2</v>
      </c>
      <c r="E105600">
        <v>29.9</v>
      </c>
    </row>
    <row r="105601" spans="3:5" x14ac:dyDescent="0.25">
      <c r="C105601" t="s">
        <v>127087</v>
      </c>
      <c r="D105601">
        <v>1</v>
      </c>
      <c r="E105601">
        <v>179.99</v>
      </c>
    </row>
    <row r="105602" spans="3:5" x14ac:dyDescent="0.25">
      <c r="C105602" t="s">
        <v>194905</v>
      </c>
      <c r="D105602">
        <v>1</v>
      </c>
      <c r="E105602">
        <v>74.8</v>
      </c>
    </row>
    <row r="105603" spans="3:5" x14ac:dyDescent="0.25">
      <c r="C105603" t="s">
        <v>87848</v>
      </c>
      <c r="D105603">
        <v>1</v>
      </c>
      <c r="E105603">
        <v>215.56</v>
      </c>
    </row>
    <row r="105604" spans="3:5" x14ac:dyDescent="0.25">
      <c r="C105604" t="s">
        <v>38867</v>
      </c>
      <c r="D105604">
        <v>1</v>
      </c>
      <c r="E105604">
        <v>152</v>
      </c>
    </row>
    <row r="105605" spans="3:5" x14ac:dyDescent="0.25">
      <c r="C105605" t="s">
        <v>50447</v>
      </c>
      <c r="D105605">
        <v>1</v>
      </c>
      <c r="E105605">
        <v>26.2</v>
      </c>
    </row>
    <row r="105606" spans="3:5" x14ac:dyDescent="0.25">
      <c r="C105606" t="s">
        <v>66557</v>
      </c>
      <c r="D105606">
        <v>1</v>
      </c>
      <c r="E105606">
        <v>65.900000000000006</v>
      </c>
    </row>
    <row r="105607" spans="3:5" x14ac:dyDescent="0.25">
      <c r="C105607" t="s">
        <v>156500</v>
      </c>
      <c r="D105607">
        <v>1</v>
      </c>
      <c r="E105607">
        <v>199.99</v>
      </c>
    </row>
    <row r="105608" spans="3:5" x14ac:dyDescent="0.25">
      <c r="C105608" t="s">
        <v>116673</v>
      </c>
      <c r="D105608">
        <v>1</v>
      </c>
      <c r="E105608">
        <v>128</v>
      </c>
    </row>
    <row r="105609" spans="3:5" x14ac:dyDescent="0.25">
      <c r="C105609" t="s">
        <v>116673</v>
      </c>
      <c r="D105609">
        <v>2</v>
      </c>
      <c r="E105609">
        <v>128</v>
      </c>
    </row>
    <row r="105610" spans="3:5" x14ac:dyDescent="0.25">
      <c r="C105610" t="s">
        <v>138360</v>
      </c>
      <c r="D105610">
        <v>1</v>
      </c>
      <c r="E105610">
        <v>179.9</v>
      </c>
    </row>
    <row r="105611" spans="3:5" x14ac:dyDescent="0.25">
      <c r="C105611" t="s">
        <v>1911</v>
      </c>
      <c r="D105611">
        <v>1</v>
      </c>
      <c r="E105611">
        <v>45</v>
      </c>
    </row>
    <row r="105612" spans="3:5" x14ac:dyDescent="0.25">
      <c r="C105612" t="s">
        <v>26224</v>
      </c>
      <c r="D105612">
        <v>1</v>
      </c>
      <c r="E105612">
        <v>19.899999999999999</v>
      </c>
    </row>
    <row r="105613" spans="3:5" x14ac:dyDescent="0.25">
      <c r="C105613" t="s">
        <v>26224</v>
      </c>
      <c r="D105613">
        <v>2</v>
      </c>
      <c r="E105613">
        <v>19.899999999999999</v>
      </c>
    </row>
    <row r="105614" spans="3:5" x14ac:dyDescent="0.25">
      <c r="C105614" t="s">
        <v>7191</v>
      </c>
      <c r="D105614">
        <v>1</v>
      </c>
      <c r="E105614">
        <v>179.9</v>
      </c>
    </row>
    <row r="105615" spans="3:5" x14ac:dyDescent="0.25">
      <c r="C105615" t="s">
        <v>135215</v>
      </c>
      <c r="D105615">
        <v>1</v>
      </c>
      <c r="E105615">
        <v>330</v>
      </c>
    </row>
    <row r="105616" spans="3:5" x14ac:dyDescent="0.25">
      <c r="C105616" t="s">
        <v>152463</v>
      </c>
      <c r="D105616">
        <v>1</v>
      </c>
      <c r="E105616">
        <v>84.9</v>
      </c>
    </row>
    <row r="105617" spans="3:5" x14ac:dyDescent="0.25">
      <c r="C105617" t="s">
        <v>186085</v>
      </c>
      <c r="D105617">
        <v>1</v>
      </c>
      <c r="E105617">
        <v>12.9</v>
      </c>
    </row>
    <row r="105618" spans="3:5" x14ac:dyDescent="0.25">
      <c r="C105618" t="s">
        <v>107262</v>
      </c>
      <c r="D105618">
        <v>1</v>
      </c>
      <c r="E105618">
        <v>79.900000000000006</v>
      </c>
    </row>
    <row r="105619" spans="3:5" x14ac:dyDescent="0.25">
      <c r="C105619" t="s">
        <v>175294</v>
      </c>
      <c r="D105619">
        <v>1</v>
      </c>
      <c r="E105619">
        <v>7</v>
      </c>
    </row>
    <row r="105620" spans="3:5" x14ac:dyDescent="0.25">
      <c r="C105620" t="s">
        <v>72623</v>
      </c>
      <c r="D105620">
        <v>1</v>
      </c>
      <c r="E105620">
        <v>79.95</v>
      </c>
    </row>
    <row r="105621" spans="3:5" x14ac:dyDescent="0.25">
      <c r="C105621" t="s">
        <v>77849</v>
      </c>
      <c r="D105621">
        <v>1</v>
      </c>
      <c r="E105621">
        <v>239.9</v>
      </c>
    </row>
    <row r="105622" spans="3:5" x14ac:dyDescent="0.25">
      <c r="C105622" t="s">
        <v>88621</v>
      </c>
      <c r="D105622">
        <v>1</v>
      </c>
      <c r="E105622">
        <v>12.99</v>
      </c>
    </row>
    <row r="105623" spans="3:5" x14ac:dyDescent="0.25">
      <c r="C105623" t="s">
        <v>89270</v>
      </c>
      <c r="D105623">
        <v>1</v>
      </c>
      <c r="E105623">
        <v>29</v>
      </c>
    </row>
    <row r="105624" spans="3:5" x14ac:dyDescent="0.25">
      <c r="C105624" t="s">
        <v>141581</v>
      </c>
      <c r="D105624">
        <v>1</v>
      </c>
      <c r="E105624">
        <v>79.900000000000006</v>
      </c>
    </row>
    <row r="105625" spans="3:5" x14ac:dyDescent="0.25">
      <c r="C105625" t="s">
        <v>163760</v>
      </c>
      <c r="D105625">
        <v>1</v>
      </c>
      <c r="E105625">
        <v>84</v>
      </c>
    </row>
    <row r="105626" spans="3:5" x14ac:dyDescent="0.25">
      <c r="C105626" t="s">
        <v>68607</v>
      </c>
      <c r="D105626">
        <v>1</v>
      </c>
      <c r="E105626">
        <v>21.99</v>
      </c>
    </row>
    <row r="105627" spans="3:5" x14ac:dyDescent="0.25">
      <c r="C105627" t="s">
        <v>64111</v>
      </c>
      <c r="D105627">
        <v>1</v>
      </c>
      <c r="E105627">
        <v>59</v>
      </c>
    </row>
    <row r="105628" spans="3:5" x14ac:dyDescent="0.25">
      <c r="C105628" t="s">
        <v>110121</v>
      </c>
      <c r="D105628">
        <v>1</v>
      </c>
      <c r="E105628">
        <v>90</v>
      </c>
    </row>
    <row r="105629" spans="3:5" x14ac:dyDescent="0.25">
      <c r="C105629" t="s">
        <v>7333</v>
      </c>
      <c r="D105629">
        <v>1</v>
      </c>
      <c r="E105629">
        <v>68.900000000000006</v>
      </c>
    </row>
    <row r="105630" spans="3:5" x14ac:dyDescent="0.25">
      <c r="C105630" t="s">
        <v>7333</v>
      </c>
      <c r="D105630">
        <v>2</v>
      </c>
      <c r="E105630">
        <v>68.900000000000006</v>
      </c>
    </row>
    <row r="105631" spans="3:5" x14ac:dyDescent="0.25">
      <c r="C105631" t="s">
        <v>147670</v>
      </c>
      <c r="D105631">
        <v>1</v>
      </c>
      <c r="E105631">
        <v>49</v>
      </c>
    </row>
    <row r="105632" spans="3:5" x14ac:dyDescent="0.25">
      <c r="C105632" t="s">
        <v>147670</v>
      </c>
      <c r="D105632">
        <v>2</v>
      </c>
      <c r="E105632">
        <v>49</v>
      </c>
    </row>
    <row r="105633" spans="3:5" x14ac:dyDescent="0.25">
      <c r="C105633" t="s">
        <v>123014</v>
      </c>
      <c r="D105633">
        <v>1</v>
      </c>
      <c r="E105633">
        <v>39</v>
      </c>
    </row>
    <row r="105634" spans="3:5" x14ac:dyDescent="0.25">
      <c r="C105634" t="s">
        <v>115299</v>
      </c>
      <c r="D105634">
        <v>1</v>
      </c>
      <c r="E105634">
        <v>63.99</v>
      </c>
    </row>
    <row r="105635" spans="3:5" x14ac:dyDescent="0.25">
      <c r="C105635" t="s">
        <v>97889</v>
      </c>
      <c r="D105635">
        <v>1</v>
      </c>
      <c r="E105635">
        <v>52</v>
      </c>
    </row>
    <row r="105636" spans="3:5" x14ac:dyDescent="0.25">
      <c r="C105636" t="s">
        <v>45468</v>
      </c>
      <c r="D105636">
        <v>1</v>
      </c>
      <c r="E105636">
        <v>13.98</v>
      </c>
    </row>
    <row r="105637" spans="3:5" x14ac:dyDescent="0.25">
      <c r="C105637" t="s">
        <v>173469</v>
      </c>
      <c r="D105637">
        <v>1</v>
      </c>
      <c r="E105637">
        <v>190.83</v>
      </c>
    </row>
    <row r="105638" spans="3:5" x14ac:dyDescent="0.25">
      <c r="C105638" t="s">
        <v>52211</v>
      </c>
      <c r="D105638">
        <v>1</v>
      </c>
      <c r="E105638">
        <v>379</v>
      </c>
    </row>
    <row r="105639" spans="3:5" x14ac:dyDescent="0.25">
      <c r="C105639" t="s">
        <v>3607</v>
      </c>
      <c r="D105639">
        <v>1</v>
      </c>
      <c r="E105639">
        <v>59.99</v>
      </c>
    </row>
    <row r="105640" spans="3:5" x14ac:dyDescent="0.25">
      <c r="C105640" t="s">
        <v>133428</v>
      </c>
      <c r="D105640">
        <v>1</v>
      </c>
      <c r="E105640">
        <v>225</v>
      </c>
    </row>
    <row r="105641" spans="3:5" x14ac:dyDescent="0.25">
      <c r="C105641" t="s">
        <v>101489</v>
      </c>
      <c r="D105641">
        <v>1</v>
      </c>
      <c r="E105641">
        <v>44.9</v>
      </c>
    </row>
    <row r="105642" spans="3:5" x14ac:dyDescent="0.25">
      <c r="C105642" t="s">
        <v>141479</v>
      </c>
      <c r="D105642">
        <v>1</v>
      </c>
      <c r="E105642">
        <v>159</v>
      </c>
    </row>
    <row r="105643" spans="3:5" x14ac:dyDescent="0.25">
      <c r="C105643" t="s">
        <v>30084</v>
      </c>
      <c r="D105643">
        <v>1</v>
      </c>
      <c r="E105643">
        <v>65.900000000000006</v>
      </c>
    </row>
    <row r="105644" spans="3:5" x14ac:dyDescent="0.25">
      <c r="C105644" t="s">
        <v>188938</v>
      </c>
      <c r="D105644">
        <v>1</v>
      </c>
      <c r="E105644">
        <v>74.900000000000006</v>
      </c>
    </row>
    <row r="105645" spans="3:5" x14ac:dyDescent="0.25">
      <c r="C105645" t="s">
        <v>21118</v>
      </c>
      <c r="D105645">
        <v>1</v>
      </c>
      <c r="E105645">
        <v>134.9</v>
      </c>
    </row>
    <row r="105646" spans="3:5" x14ac:dyDescent="0.25">
      <c r="C105646" t="s">
        <v>57917</v>
      </c>
      <c r="D105646">
        <v>1</v>
      </c>
      <c r="E105646">
        <v>113</v>
      </c>
    </row>
    <row r="105647" spans="3:5" x14ac:dyDescent="0.25">
      <c r="C105647" t="s">
        <v>11793</v>
      </c>
      <c r="D105647">
        <v>1</v>
      </c>
      <c r="E105647">
        <v>55.9</v>
      </c>
    </row>
    <row r="105648" spans="3:5" x14ac:dyDescent="0.25">
      <c r="C105648" t="s">
        <v>167926</v>
      </c>
      <c r="D105648">
        <v>1</v>
      </c>
      <c r="E105648">
        <v>219.9</v>
      </c>
    </row>
    <row r="105649" spans="3:5" x14ac:dyDescent="0.25">
      <c r="C105649" t="s">
        <v>47820</v>
      </c>
      <c r="D105649">
        <v>1</v>
      </c>
      <c r="E105649">
        <v>998.9</v>
      </c>
    </row>
    <row r="105650" spans="3:5" x14ac:dyDescent="0.25">
      <c r="C105650" t="s">
        <v>103269</v>
      </c>
      <c r="D105650">
        <v>1</v>
      </c>
      <c r="E105650">
        <v>47</v>
      </c>
    </row>
    <row r="105651" spans="3:5" x14ac:dyDescent="0.25">
      <c r="C105651" t="s">
        <v>187521</v>
      </c>
      <c r="D105651">
        <v>1</v>
      </c>
      <c r="E105651">
        <v>137.19999999999999</v>
      </c>
    </row>
    <row r="105652" spans="3:5" x14ac:dyDescent="0.25">
      <c r="C105652" t="s">
        <v>107706</v>
      </c>
      <c r="D105652">
        <v>1</v>
      </c>
      <c r="E105652">
        <v>29.9</v>
      </c>
    </row>
    <row r="105653" spans="3:5" x14ac:dyDescent="0.25">
      <c r="C105653" t="s">
        <v>182721</v>
      </c>
      <c r="D105653">
        <v>1</v>
      </c>
      <c r="E105653">
        <v>29</v>
      </c>
    </row>
    <row r="105654" spans="3:5" x14ac:dyDescent="0.25">
      <c r="C105654" t="s">
        <v>138889</v>
      </c>
      <c r="D105654">
        <v>1</v>
      </c>
      <c r="E105654">
        <v>42.99</v>
      </c>
    </row>
    <row r="105655" spans="3:5" x14ac:dyDescent="0.25">
      <c r="C105655" t="s">
        <v>117572</v>
      </c>
      <c r="D105655">
        <v>1</v>
      </c>
      <c r="E105655">
        <v>13.99</v>
      </c>
    </row>
    <row r="105656" spans="3:5" x14ac:dyDescent="0.25">
      <c r="C105656" t="s">
        <v>70703</v>
      </c>
      <c r="D105656">
        <v>1</v>
      </c>
      <c r="E105656">
        <v>46.86</v>
      </c>
    </row>
    <row r="105657" spans="3:5" x14ac:dyDescent="0.25">
      <c r="C105657" t="s">
        <v>132436</v>
      </c>
      <c r="D105657">
        <v>1</v>
      </c>
      <c r="E105657">
        <v>40</v>
      </c>
    </row>
    <row r="105658" spans="3:5" x14ac:dyDescent="0.25">
      <c r="C105658" t="s">
        <v>19542</v>
      </c>
      <c r="D105658">
        <v>1</v>
      </c>
      <c r="E105658">
        <v>39.9</v>
      </c>
    </row>
    <row r="105659" spans="3:5" x14ac:dyDescent="0.25">
      <c r="C105659" t="s">
        <v>94682</v>
      </c>
      <c r="D105659">
        <v>1</v>
      </c>
      <c r="E105659">
        <v>330</v>
      </c>
    </row>
    <row r="105660" spans="3:5" x14ac:dyDescent="0.25">
      <c r="C105660" t="s">
        <v>180867</v>
      </c>
      <c r="D105660">
        <v>1</v>
      </c>
      <c r="E105660">
        <v>59.9</v>
      </c>
    </row>
    <row r="105661" spans="3:5" x14ac:dyDescent="0.25">
      <c r="C105661" t="s">
        <v>140049</v>
      </c>
      <c r="D105661">
        <v>1</v>
      </c>
      <c r="E105661">
        <v>49.9</v>
      </c>
    </row>
    <row r="105662" spans="3:5" x14ac:dyDescent="0.25">
      <c r="C105662" t="s">
        <v>17607</v>
      </c>
      <c r="D105662">
        <v>1</v>
      </c>
      <c r="E105662">
        <v>49.9</v>
      </c>
    </row>
    <row r="105663" spans="3:5" x14ac:dyDescent="0.25">
      <c r="C105663" t="s">
        <v>158683</v>
      </c>
      <c r="D105663">
        <v>1</v>
      </c>
      <c r="E105663">
        <v>32</v>
      </c>
    </row>
    <row r="105664" spans="3:5" x14ac:dyDescent="0.25">
      <c r="C105664" t="s">
        <v>22106</v>
      </c>
      <c r="D105664">
        <v>1</v>
      </c>
      <c r="E105664">
        <v>40</v>
      </c>
    </row>
    <row r="105665" spans="3:5" x14ac:dyDescent="0.25">
      <c r="C105665" t="s">
        <v>80857</v>
      </c>
      <c r="D105665">
        <v>1</v>
      </c>
      <c r="E105665">
        <v>89.9</v>
      </c>
    </row>
    <row r="105666" spans="3:5" x14ac:dyDescent="0.25">
      <c r="C105666" t="s">
        <v>11265</v>
      </c>
      <c r="D105666">
        <v>1</v>
      </c>
      <c r="E105666">
        <v>199.9</v>
      </c>
    </row>
    <row r="105667" spans="3:5" x14ac:dyDescent="0.25">
      <c r="C105667" t="s">
        <v>180531</v>
      </c>
      <c r="D105667">
        <v>1</v>
      </c>
      <c r="E105667">
        <v>144.99</v>
      </c>
    </row>
    <row r="105668" spans="3:5" x14ac:dyDescent="0.25">
      <c r="C105668" t="s">
        <v>59799</v>
      </c>
      <c r="D105668">
        <v>1</v>
      </c>
      <c r="E105668">
        <v>99</v>
      </c>
    </row>
    <row r="105669" spans="3:5" x14ac:dyDescent="0.25">
      <c r="C105669" t="s">
        <v>135351</v>
      </c>
      <c r="D105669">
        <v>1</v>
      </c>
      <c r="E105669">
        <v>18.899999999999999</v>
      </c>
    </row>
    <row r="105670" spans="3:5" x14ac:dyDescent="0.25">
      <c r="C105670" t="s">
        <v>48112</v>
      </c>
      <c r="D105670">
        <v>1</v>
      </c>
      <c r="E105670">
        <v>81.900000000000006</v>
      </c>
    </row>
    <row r="105671" spans="3:5" x14ac:dyDescent="0.25">
      <c r="C105671" t="s">
        <v>127558</v>
      </c>
      <c r="D105671">
        <v>1</v>
      </c>
      <c r="E105671">
        <v>69.900000000000006</v>
      </c>
    </row>
    <row r="105672" spans="3:5" x14ac:dyDescent="0.25">
      <c r="C105672" t="s">
        <v>91806</v>
      </c>
      <c r="D105672">
        <v>1</v>
      </c>
      <c r="E105672">
        <v>72</v>
      </c>
    </row>
    <row r="105673" spans="3:5" x14ac:dyDescent="0.25">
      <c r="C105673" t="s">
        <v>154533</v>
      </c>
      <c r="D105673">
        <v>1</v>
      </c>
      <c r="E105673">
        <v>399.9</v>
      </c>
    </row>
    <row r="105674" spans="3:5" x14ac:dyDescent="0.25">
      <c r="C105674" t="s">
        <v>150676</v>
      </c>
      <c r="D105674">
        <v>1</v>
      </c>
      <c r="E105674">
        <v>89.99</v>
      </c>
    </row>
    <row r="105675" spans="3:5" x14ac:dyDescent="0.25">
      <c r="C105675" t="s">
        <v>183700</v>
      </c>
      <c r="D105675">
        <v>1</v>
      </c>
      <c r="E105675">
        <v>25.5</v>
      </c>
    </row>
    <row r="105676" spans="3:5" x14ac:dyDescent="0.25">
      <c r="C105676" t="s">
        <v>5943</v>
      </c>
      <c r="D105676">
        <v>1</v>
      </c>
      <c r="E105676">
        <v>84.99</v>
      </c>
    </row>
    <row r="105677" spans="3:5" x14ac:dyDescent="0.25">
      <c r="C105677" t="s">
        <v>173133</v>
      </c>
      <c r="D105677">
        <v>1</v>
      </c>
      <c r="E105677">
        <v>154.69</v>
      </c>
    </row>
    <row r="105678" spans="3:5" x14ac:dyDescent="0.25">
      <c r="C105678" t="s">
        <v>126741</v>
      </c>
      <c r="D105678">
        <v>1</v>
      </c>
      <c r="E105678">
        <v>659.99</v>
      </c>
    </row>
    <row r="105679" spans="3:5" x14ac:dyDescent="0.25">
      <c r="C105679" t="s">
        <v>132976</v>
      </c>
      <c r="D105679">
        <v>1</v>
      </c>
      <c r="E105679">
        <v>220</v>
      </c>
    </row>
    <row r="105680" spans="3:5" x14ac:dyDescent="0.25">
      <c r="C105680" t="s">
        <v>28852</v>
      </c>
      <c r="D105680">
        <v>1</v>
      </c>
      <c r="E105680">
        <v>139</v>
      </c>
    </row>
    <row r="105681" spans="3:5" x14ac:dyDescent="0.25">
      <c r="C105681" t="s">
        <v>69228</v>
      </c>
      <c r="D105681">
        <v>1</v>
      </c>
      <c r="E105681">
        <v>89.9</v>
      </c>
    </row>
    <row r="105682" spans="3:5" x14ac:dyDescent="0.25">
      <c r="C105682" t="s">
        <v>117278</v>
      </c>
      <c r="D105682">
        <v>1</v>
      </c>
      <c r="E105682">
        <v>69.900000000000006</v>
      </c>
    </row>
    <row r="105683" spans="3:5" x14ac:dyDescent="0.25">
      <c r="C105683" t="s">
        <v>152929</v>
      </c>
      <c r="D105683">
        <v>1</v>
      </c>
      <c r="E105683">
        <v>42.99</v>
      </c>
    </row>
    <row r="105684" spans="3:5" x14ac:dyDescent="0.25">
      <c r="C105684" t="s">
        <v>81134</v>
      </c>
      <c r="D105684">
        <v>1</v>
      </c>
      <c r="E105684">
        <v>39.99</v>
      </c>
    </row>
    <row r="105685" spans="3:5" x14ac:dyDescent="0.25">
      <c r="C105685" t="s">
        <v>100483</v>
      </c>
      <c r="D105685">
        <v>1</v>
      </c>
      <c r="E105685">
        <v>23.4</v>
      </c>
    </row>
    <row r="105686" spans="3:5" x14ac:dyDescent="0.25">
      <c r="C105686" t="s">
        <v>69102</v>
      </c>
      <c r="D105686">
        <v>1</v>
      </c>
      <c r="E105686">
        <v>78</v>
      </c>
    </row>
    <row r="105687" spans="3:5" x14ac:dyDescent="0.25">
      <c r="C105687" t="s">
        <v>189026</v>
      </c>
      <c r="D105687">
        <v>1</v>
      </c>
      <c r="E105687">
        <v>15</v>
      </c>
    </row>
    <row r="105688" spans="3:5" x14ac:dyDescent="0.25">
      <c r="C105688" t="s">
        <v>82475</v>
      </c>
      <c r="D105688">
        <v>1</v>
      </c>
      <c r="E105688">
        <v>32</v>
      </c>
    </row>
    <row r="105689" spans="3:5" x14ac:dyDescent="0.25">
      <c r="C105689" t="s">
        <v>160341</v>
      </c>
      <c r="D105689">
        <v>1</v>
      </c>
      <c r="E105689">
        <v>45.95</v>
      </c>
    </row>
    <row r="105690" spans="3:5" x14ac:dyDescent="0.25">
      <c r="C105690" t="s">
        <v>11767</v>
      </c>
      <c r="D105690">
        <v>1</v>
      </c>
      <c r="E105690">
        <v>119.99</v>
      </c>
    </row>
    <row r="105691" spans="3:5" x14ac:dyDescent="0.25">
      <c r="C105691" t="s">
        <v>178967</v>
      </c>
      <c r="D105691">
        <v>1</v>
      </c>
      <c r="E105691">
        <v>72</v>
      </c>
    </row>
    <row r="105692" spans="3:5" x14ac:dyDescent="0.25">
      <c r="C105692" t="s">
        <v>148225</v>
      </c>
      <c r="D105692">
        <v>1</v>
      </c>
      <c r="E105692">
        <v>53.9</v>
      </c>
    </row>
    <row r="105693" spans="3:5" x14ac:dyDescent="0.25">
      <c r="C105693" t="s">
        <v>42905</v>
      </c>
      <c r="D105693">
        <v>1</v>
      </c>
      <c r="E105693">
        <v>34.9</v>
      </c>
    </row>
    <row r="105694" spans="3:5" x14ac:dyDescent="0.25">
      <c r="C105694" t="s">
        <v>42905</v>
      </c>
      <c r="D105694">
        <v>2</v>
      </c>
      <c r="E105694">
        <v>49.9</v>
      </c>
    </row>
    <row r="105695" spans="3:5" x14ac:dyDescent="0.25">
      <c r="C105695" t="s">
        <v>74680</v>
      </c>
      <c r="D105695">
        <v>1</v>
      </c>
      <c r="E105695">
        <v>89</v>
      </c>
    </row>
    <row r="105696" spans="3:5" x14ac:dyDescent="0.25">
      <c r="C105696" t="s">
        <v>19362</v>
      </c>
      <c r="D105696">
        <v>1</v>
      </c>
      <c r="E105696">
        <v>29.5</v>
      </c>
    </row>
    <row r="105697" spans="3:5" x14ac:dyDescent="0.25">
      <c r="C105697" t="s">
        <v>7285</v>
      </c>
      <c r="D105697">
        <v>1</v>
      </c>
      <c r="E105697">
        <v>117</v>
      </c>
    </row>
    <row r="105698" spans="3:5" x14ac:dyDescent="0.25">
      <c r="C105698" t="s">
        <v>149887</v>
      </c>
      <c r="D105698">
        <v>1</v>
      </c>
      <c r="E105698">
        <v>129</v>
      </c>
    </row>
    <row r="105699" spans="3:5" x14ac:dyDescent="0.25">
      <c r="C105699" t="s">
        <v>82365</v>
      </c>
      <c r="D105699">
        <v>1</v>
      </c>
      <c r="E105699">
        <v>139</v>
      </c>
    </row>
    <row r="105700" spans="3:5" x14ac:dyDescent="0.25">
      <c r="C105700" t="s">
        <v>90451</v>
      </c>
      <c r="D105700">
        <v>1</v>
      </c>
      <c r="E105700">
        <v>119.9</v>
      </c>
    </row>
    <row r="105701" spans="3:5" x14ac:dyDescent="0.25">
      <c r="C105701" t="s">
        <v>121161</v>
      </c>
      <c r="D105701">
        <v>1</v>
      </c>
      <c r="E105701">
        <v>39.9</v>
      </c>
    </row>
    <row r="105702" spans="3:5" x14ac:dyDescent="0.25">
      <c r="C105702" t="s">
        <v>121161</v>
      </c>
      <c r="D105702">
        <v>2</v>
      </c>
      <c r="E105702">
        <v>39.9</v>
      </c>
    </row>
    <row r="105703" spans="3:5" x14ac:dyDescent="0.25">
      <c r="C105703" t="s">
        <v>56589</v>
      </c>
      <c r="D105703">
        <v>1</v>
      </c>
      <c r="E105703">
        <v>69.900000000000006</v>
      </c>
    </row>
    <row r="105704" spans="3:5" x14ac:dyDescent="0.25">
      <c r="C105704" t="s">
        <v>101393</v>
      </c>
      <c r="D105704">
        <v>1</v>
      </c>
      <c r="E105704">
        <v>129</v>
      </c>
    </row>
    <row r="105705" spans="3:5" x14ac:dyDescent="0.25">
      <c r="C105705" t="s">
        <v>17609</v>
      </c>
      <c r="D105705">
        <v>1</v>
      </c>
      <c r="E105705">
        <v>34.99</v>
      </c>
    </row>
    <row r="105706" spans="3:5" x14ac:dyDescent="0.25">
      <c r="C105706" t="s">
        <v>32420</v>
      </c>
      <c r="D105706">
        <v>1</v>
      </c>
      <c r="E105706">
        <v>83.49</v>
      </c>
    </row>
    <row r="105707" spans="3:5" x14ac:dyDescent="0.25">
      <c r="C105707" t="s">
        <v>32420</v>
      </c>
      <c r="D105707">
        <v>2</v>
      </c>
      <c r="E105707">
        <v>83.49</v>
      </c>
    </row>
    <row r="105708" spans="3:5" x14ac:dyDescent="0.25">
      <c r="C105708" t="s">
        <v>32420</v>
      </c>
      <c r="D105708">
        <v>3</v>
      </c>
      <c r="E105708">
        <v>83.49</v>
      </c>
    </row>
    <row r="105709" spans="3:5" x14ac:dyDescent="0.25">
      <c r="C105709" t="s">
        <v>32420</v>
      </c>
      <c r="D105709">
        <v>4</v>
      </c>
      <c r="E105709">
        <v>83.49</v>
      </c>
    </row>
    <row r="105710" spans="3:5" x14ac:dyDescent="0.25">
      <c r="C105710" t="s">
        <v>177388</v>
      </c>
      <c r="D105710">
        <v>1</v>
      </c>
      <c r="E105710">
        <v>118.75</v>
      </c>
    </row>
    <row r="105711" spans="3:5" x14ac:dyDescent="0.25">
      <c r="C105711" t="s">
        <v>146748</v>
      </c>
      <c r="D105711">
        <v>1</v>
      </c>
      <c r="E105711">
        <v>29.99</v>
      </c>
    </row>
    <row r="105712" spans="3:5" x14ac:dyDescent="0.25">
      <c r="C105712" t="s">
        <v>149363</v>
      </c>
      <c r="D105712">
        <v>1</v>
      </c>
      <c r="E105712">
        <v>99.99</v>
      </c>
    </row>
    <row r="105713" spans="3:5" x14ac:dyDescent="0.25">
      <c r="C105713" t="s">
        <v>48184</v>
      </c>
      <c r="D105713">
        <v>1</v>
      </c>
      <c r="E105713">
        <v>95.9</v>
      </c>
    </row>
    <row r="105714" spans="3:5" x14ac:dyDescent="0.25">
      <c r="C105714" t="s">
        <v>48184</v>
      </c>
      <c r="D105714">
        <v>2</v>
      </c>
      <c r="E105714">
        <v>95.9</v>
      </c>
    </row>
    <row r="105715" spans="3:5" x14ac:dyDescent="0.25">
      <c r="C105715" t="s">
        <v>48184</v>
      </c>
      <c r="D105715">
        <v>3</v>
      </c>
      <c r="E105715">
        <v>95.9</v>
      </c>
    </row>
    <row r="105716" spans="3:5" x14ac:dyDescent="0.25">
      <c r="C105716" t="s">
        <v>137472</v>
      </c>
      <c r="D105716">
        <v>1</v>
      </c>
      <c r="E105716">
        <v>109.9</v>
      </c>
    </row>
    <row r="105717" spans="3:5" x14ac:dyDescent="0.25">
      <c r="C105717" t="s">
        <v>50451</v>
      </c>
      <c r="D105717">
        <v>1</v>
      </c>
      <c r="E105717">
        <v>250</v>
      </c>
    </row>
    <row r="105718" spans="3:5" x14ac:dyDescent="0.25">
      <c r="C105718" t="s">
        <v>78774</v>
      </c>
      <c r="D105718">
        <v>1</v>
      </c>
      <c r="E105718">
        <v>159.9</v>
      </c>
    </row>
    <row r="105719" spans="3:5" x14ac:dyDescent="0.25">
      <c r="C105719" t="s">
        <v>127440</v>
      </c>
      <c r="D105719">
        <v>1</v>
      </c>
      <c r="E105719">
        <v>35</v>
      </c>
    </row>
    <row r="105720" spans="3:5" x14ac:dyDescent="0.25">
      <c r="C105720" t="s">
        <v>25384</v>
      </c>
      <c r="D105720">
        <v>1</v>
      </c>
      <c r="E105720">
        <v>450</v>
      </c>
    </row>
    <row r="105721" spans="3:5" x14ac:dyDescent="0.25">
      <c r="C105721" t="s">
        <v>170441</v>
      </c>
      <c r="D105721">
        <v>1</v>
      </c>
      <c r="E105721">
        <v>79.900000000000006</v>
      </c>
    </row>
    <row r="105722" spans="3:5" x14ac:dyDescent="0.25">
      <c r="C105722" t="s">
        <v>7781</v>
      </c>
      <c r="D105722">
        <v>1</v>
      </c>
      <c r="E105722">
        <v>63.5</v>
      </c>
    </row>
    <row r="105723" spans="3:5" x14ac:dyDescent="0.25">
      <c r="C105723" t="s">
        <v>115389</v>
      </c>
      <c r="D105723">
        <v>1</v>
      </c>
      <c r="E105723">
        <v>117.99</v>
      </c>
    </row>
    <row r="105724" spans="3:5" x14ac:dyDescent="0.25">
      <c r="C105724" t="s">
        <v>58417</v>
      </c>
      <c r="D105724">
        <v>1</v>
      </c>
      <c r="E105724">
        <v>168.85</v>
      </c>
    </row>
    <row r="105725" spans="3:5" x14ac:dyDescent="0.25">
      <c r="C105725" t="s">
        <v>121558</v>
      </c>
      <c r="D105725">
        <v>1</v>
      </c>
      <c r="E105725">
        <v>49</v>
      </c>
    </row>
    <row r="105726" spans="3:5" x14ac:dyDescent="0.25">
      <c r="C105726" t="s">
        <v>125881</v>
      </c>
      <c r="D105726">
        <v>1</v>
      </c>
      <c r="E105726">
        <v>54.9</v>
      </c>
    </row>
    <row r="105727" spans="3:5" x14ac:dyDescent="0.25">
      <c r="C105727" t="s">
        <v>4039</v>
      </c>
      <c r="D105727">
        <v>1</v>
      </c>
      <c r="E105727">
        <v>108</v>
      </c>
    </row>
    <row r="105728" spans="3:5" x14ac:dyDescent="0.25">
      <c r="C105728" t="s">
        <v>93248</v>
      </c>
      <c r="D105728">
        <v>1</v>
      </c>
      <c r="E105728">
        <v>29.98</v>
      </c>
    </row>
    <row r="105729" spans="3:5" x14ac:dyDescent="0.25">
      <c r="C105729" t="s">
        <v>193473</v>
      </c>
      <c r="D105729">
        <v>1</v>
      </c>
      <c r="E105729">
        <v>49.99</v>
      </c>
    </row>
    <row r="105730" spans="3:5" x14ac:dyDescent="0.25">
      <c r="C105730" t="s">
        <v>88437</v>
      </c>
      <c r="D105730">
        <v>1</v>
      </c>
      <c r="E105730">
        <v>329.9</v>
      </c>
    </row>
    <row r="105731" spans="3:5" x14ac:dyDescent="0.25">
      <c r="C105731" t="s">
        <v>37885</v>
      </c>
      <c r="D105731">
        <v>1</v>
      </c>
      <c r="E105731">
        <v>129.9</v>
      </c>
    </row>
    <row r="105732" spans="3:5" x14ac:dyDescent="0.25">
      <c r="C105732" t="s">
        <v>39089</v>
      </c>
      <c r="D105732">
        <v>1</v>
      </c>
      <c r="E105732">
        <v>39.9</v>
      </c>
    </row>
    <row r="105733" spans="3:5" x14ac:dyDescent="0.25">
      <c r="C105733" t="s">
        <v>131688</v>
      </c>
      <c r="D105733">
        <v>1</v>
      </c>
      <c r="E105733">
        <v>12.25</v>
      </c>
    </row>
    <row r="105734" spans="3:5" x14ac:dyDescent="0.25">
      <c r="C105734" t="s">
        <v>82661</v>
      </c>
      <c r="D105734">
        <v>1</v>
      </c>
      <c r="E105734">
        <v>99.9</v>
      </c>
    </row>
    <row r="105735" spans="3:5" x14ac:dyDescent="0.25">
      <c r="C105735" t="s">
        <v>82211</v>
      </c>
      <c r="D105735">
        <v>1</v>
      </c>
      <c r="E105735">
        <v>59.9</v>
      </c>
    </row>
    <row r="105736" spans="3:5" x14ac:dyDescent="0.25">
      <c r="C105736" t="s">
        <v>98700</v>
      </c>
      <c r="D105736">
        <v>1</v>
      </c>
      <c r="E105736">
        <v>84.99</v>
      </c>
    </row>
    <row r="105737" spans="3:5" x14ac:dyDescent="0.25">
      <c r="C105737" t="s">
        <v>182939</v>
      </c>
      <c r="D105737">
        <v>1</v>
      </c>
      <c r="E105737">
        <v>165</v>
      </c>
    </row>
    <row r="105738" spans="3:5" x14ac:dyDescent="0.25">
      <c r="C105738" t="s">
        <v>182939</v>
      </c>
      <c r="D105738">
        <v>2</v>
      </c>
      <c r="E105738">
        <v>165</v>
      </c>
    </row>
    <row r="105739" spans="3:5" x14ac:dyDescent="0.25">
      <c r="C105739" t="s">
        <v>130970</v>
      </c>
      <c r="D105739">
        <v>1</v>
      </c>
      <c r="E105739">
        <v>129.99</v>
      </c>
    </row>
    <row r="105740" spans="3:5" x14ac:dyDescent="0.25">
      <c r="C105740" t="s">
        <v>102611</v>
      </c>
      <c r="D105740">
        <v>1</v>
      </c>
      <c r="E105740">
        <v>189</v>
      </c>
    </row>
    <row r="105741" spans="3:5" x14ac:dyDescent="0.25">
      <c r="C105741" t="s">
        <v>101529</v>
      </c>
      <c r="D105741">
        <v>1</v>
      </c>
      <c r="E105741">
        <v>34</v>
      </c>
    </row>
    <row r="105742" spans="3:5" x14ac:dyDescent="0.25">
      <c r="C105742" t="s">
        <v>26116</v>
      </c>
      <c r="D105742">
        <v>1</v>
      </c>
      <c r="E105742">
        <v>49</v>
      </c>
    </row>
    <row r="105743" spans="3:5" x14ac:dyDescent="0.25">
      <c r="C105743" t="s">
        <v>45205</v>
      </c>
      <c r="D105743">
        <v>1</v>
      </c>
      <c r="E105743">
        <v>34.9</v>
      </c>
    </row>
    <row r="105744" spans="3:5" x14ac:dyDescent="0.25">
      <c r="C105744" t="s">
        <v>61197</v>
      </c>
      <c r="D105744">
        <v>1</v>
      </c>
      <c r="E105744">
        <v>78</v>
      </c>
    </row>
    <row r="105745" spans="3:5" x14ac:dyDescent="0.25">
      <c r="C105745" t="s">
        <v>141876</v>
      </c>
      <c r="D105745">
        <v>1</v>
      </c>
      <c r="E105745">
        <v>289.89999999999998</v>
      </c>
    </row>
    <row r="105746" spans="3:5" x14ac:dyDescent="0.25">
      <c r="C105746" t="s">
        <v>141876</v>
      </c>
      <c r="D105746">
        <v>2</v>
      </c>
      <c r="E105746">
        <v>289.89999999999998</v>
      </c>
    </row>
    <row r="105747" spans="3:5" x14ac:dyDescent="0.25">
      <c r="C105747" t="s">
        <v>146033</v>
      </c>
      <c r="D105747">
        <v>1</v>
      </c>
      <c r="E105747">
        <v>45</v>
      </c>
    </row>
    <row r="105748" spans="3:5" x14ac:dyDescent="0.25">
      <c r="C105748" t="s">
        <v>146033</v>
      </c>
      <c r="D105748">
        <v>2</v>
      </c>
      <c r="E105748">
        <v>45</v>
      </c>
    </row>
    <row r="105749" spans="3:5" x14ac:dyDescent="0.25">
      <c r="C105749" t="s">
        <v>1055</v>
      </c>
      <c r="D105749">
        <v>1</v>
      </c>
      <c r="E105749">
        <v>19.899999999999999</v>
      </c>
    </row>
    <row r="105750" spans="3:5" x14ac:dyDescent="0.25">
      <c r="C105750" t="s">
        <v>105741</v>
      </c>
      <c r="D105750">
        <v>1</v>
      </c>
      <c r="E105750">
        <v>99.9</v>
      </c>
    </row>
    <row r="105751" spans="3:5" x14ac:dyDescent="0.25">
      <c r="C105751" t="s">
        <v>680</v>
      </c>
      <c r="D105751">
        <v>1</v>
      </c>
      <c r="E105751">
        <v>217.85</v>
      </c>
    </row>
    <row r="105752" spans="3:5" x14ac:dyDescent="0.25">
      <c r="C105752" t="s">
        <v>680</v>
      </c>
      <c r="D105752">
        <v>2</v>
      </c>
      <c r="E105752">
        <v>142.9</v>
      </c>
    </row>
    <row r="105753" spans="3:5" x14ac:dyDescent="0.25">
      <c r="C105753" t="s">
        <v>680</v>
      </c>
      <c r="D105753">
        <v>3</v>
      </c>
      <c r="E105753">
        <v>142.9</v>
      </c>
    </row>
    <row r="105754" spans="3:5" x14ac:dyDescent="0.25">
      <c r="C105754" t="s">
        <v>680</v>
      </c>
      <c r="D105754">
        <v>4</v>
      </c>
      <c r="E105754">
        <v>217.85</v>
      </c>
    </row>
    <row r="105755" spans="3:5" x14ac:dyDescent="0.25">
      <c r="C105755" t="s">
        <v>131698</v>
      </c>
      <c r="D105755">
        <v>1</v>
      </c>
      <c r="E105755">
        <v>99.99</v>
      </c>
    </row>
    <row r="105756" spans="3:5" x14ac:dyDescent="0.25">
      <c r="C105756" t="s">
        <v>121169</v>
      </c>
      <c r="D105756">
        <v>1</v>
      </c>
      <c r="E105756">
        <v>169</v>
      </c>
    </row>
    <row r="105757" spans="3:5" x14ac:dyDescent="0.25">
      <c r="C105757" t="s">
        <v>121169</v>
      </c>
      <c r="D105757">
        <v>2</v>
      </c>
      <c r="E105757">
        <v>169</v>
      </c>
    </row>
    <row r="105758" spans="3:5" x14ac:dyDescent="0.25">
      <c r="C105758" t="s">
        <v>18214</v>
      </c>
      <c r="D105758">
        <v>1</v>
      </c>
      <c r="E105758">
        <v>57.9</v>
      </c>
    </row>
    <row r="105759" spans="3:5" x14ac:dyDescent="0.25">
      <c r="C105759" t="s">
        <v>134855</v>
      </c>
      <c r="D105759">
        <v>1</v>
      </c>
      <c r="E105759">
        <v>43</v>
      </c>
    </row>
    <row r="105760" spans="3:5" x14ac:dyDescent="0.25">
      <c r="C105760" t="s">
        <v>71803</v>
      </c>
      <c r="D105760">
        <v>1</v>
      </c>
      <c r="E105760">
        <v>53.99</v>
      </c>
    </row>
    <row r="105761" spans="3:5" x14ac:dyDescent="0.25">
      <c r="C105761" t="s">
        <v>145855</v>
      </c>
      <c r="D105761">
        <v>1</v>
      </c>
      <c r="E105761">
        <v>23.9</v>
      </c>
    </row>
    <row r="105762" spans="3:5" x14ac:dyDescent="0.25">
      <c r="C105762" t="s">
        <v>31972</v>
      </c>
      <c r="D105762">
        <v>1</v>
      </c>
      <c r="E105762">
        <v>27.9</v>
      </c>
    </row>
    <row r="105763" spans="3:5" x14ac:dyDescent="0.25">
      <c r="C105763" t="s">
        <v>31972</v>
      </c>
      <c r="D105763">
        <v>2</v>
      </c>
      <c r="E105763">
        <v>35</v>
      </c>
    </row>
    <row r="105764" spans="3:5" x14ac:dyDescent="0.25">
      <c r="C105764" t="s">
        <v>31972</v>
      </c>
      <c r="D105764">
        <v>3</v>
      </c>
      <c r="E105764">
        <v>35</v>
      </c>
    </row>
    <row r="105765" spans="3:5" x14ac:dyDescent="0.25">
      <c r="C105765" t="s">
        <v>31972</v>
      </c>
      <c r="D105765">
        <v>4</v>
      </c>
      <c r="E105765">
        <v>35</v>
      </c>
    </row>
    <row r="105766" spans="3:5" x14ac:dyDescent="0.25">
      <c r="C105766" t="s">
        <v>29881</v>
      </c>
      <c r="D105766">
        <v>1</v>
      </c>
      <c r="E105766">
        <v>24.9</v>
      </c>
    </row>
    <row r="105767" spans="3:5" x14ac:dyDescent="0.25">
      <c r="C105767" t="s">
        <v>29881</v>
      </c>
      <c r="D105767">
        <v>2</v>
      </c>
      <c r="E105767">
        <v>24.9</v>
      </c>
    </row>
    <row r="105768" spans="3:5" x14ac:dyDescent="0.25">
      <c r="C105768" t="s">
        <v>29881</v>
      </c>
      <c r="D105768">
        <v>3</v>
      </c>
      <c r="E105768">
        <v>24.9</v>
      </c>
    </row>
    <row r="105769" spans="3:5" x14ac:dyDescent="0.25">
      <c r="C105769" t="s">
        <v>48776</v>
      </c>
      <c r="D105769">
        <v>1</v>
      </c>
      <c r="E105769">
        <v>57</v>
      </c>
    </row>
    <row r="105770" spans="3:5" x14ac:dyDescent="0.25">
      <c r="C105770" t="s">
        <v>48776</v>
      </c>
      <c r="D105770">
        <v>2</v>
      </c>
      <c r="E105770">
        <v>57</v>
      </c>
    </row>
    <row r="105771" spans="3:5" x14ac:dyDescent="0.25">
      <c r="C105771" t="s">
        <v>147526</v>
      </c>
      <c r="D105771">
        <v>1</v>
      </c>
      <c r="E105771">
        <v>266</v>
      </c>
    </row>
    <row r="105772" spans="3:5" x14ac:dyDescent="0.25">
      <c r="C105772" t="s">
        <v>107726</v>
      </c>
      <c r="D105772">
        <v>1</v>
      </c>
      <c r="E105772">
        <v>102</v>
      </c>
    </row>
    <row r="105773" spans="3:5" x14ac:dyDescent="0.25">
      <c r="C105773" t="s">
        <v>2060</v>
      </c>
      <c r="D105773">
        <v>1</v>
      </c>
      <c r="E105773">
        <v>169</v>
      </c>
    </row>
    <row r="105774" spans="3:5" x14ac:dyDescent="0.25">
      <c r="C105774" t="s">
        <v>42340</v>
      </c>
      <c r="D105774">
        <v>1</v>
      </c>
      <c r="E105774">
        <v>59.89</v>
      </c>
    </row>
    <row r="105775" spans="3:5" x14ac:dyDescent="0.25">
      <c r="C105775" t="s">
        <v>42487</v>
      </c>
      <c r="D105775">
        <v>1</v>
      </c>
      <c r="E105775">
        <v>1199.95</v>
      </c>
    </row>
    <row r="105776" spans="3:5" x14ac:dyDescent="0.25">
      <c r="C105776" t="s">
        <v>113034</v>
      </c>
      <c r="D105776">
        <v>1</v>
      </c>
      <c r="E105776">
        <v>22.9</v>
      </c>
    </row>
    <row r="105777" spans="3:5" x14ac:dyDescent="0.25">
      <c r="C105777" t="s">
        <v>46988</v>
      </c>
      <c r="D105777">
        <v>1</v>
      </c>
      <c r="E105777">
        <v>69.489999999999995</v>
      </c>
    </row>
    <row r="105778" spans="3:5" x14ac:dyDescent="0.25">
      <c r="C105778" t="s">
        <v>7465</v>
      </c>
      <c r="D105778">
        <v>1</v>
      </c>
      <c r="E105778">
        <v>25.77</v>
      </c>
    </row>
    <row r="105779" spans="3:5" x14ac:dyDescent="0.25">
      <c r="C105779" t="s">
        <v>7465</v>
      </c>
      <c r="D105779">
        <v>2</v>
      </c>
      <c r="E105779">
        <v>25.77</v>
      </c>
    </row>
    <row r="105780" spans="3:5" x14ac:dyDescent="0.25">
      <c r="C105780" t="s">
        <v>122899</v>
      </c>
      <c r="D105780">
        <v>1</v>
      </c>
      <c r="E105780">
        <v>50</v>
      </c>
    </row>
    <row r="105781" spans="3:5" x14ac:dyDescent="0.25">
      <c r="C105781" t="s">
        <v>3013</v>
      </c>
      <c r="D105781">
        <v>1</v>
      </c>
      <c r="E105781">
        <v>90</v>
      </c>
    </row>
    <row r="105782" spans="3:5" x14ac:dyDescent="0.25">
      <c r="C105782" t="s">
        <v>150706</v>
      </c>
      <c r="D105782">
        <v>1</v>
      </c>
      <c r="E105782">
        <v>148</v>
      </c>
    </row>
    <row r="105783" spans="3:5" x14ac:dyDescent="0.25">
      <c r="C105783" t="s">
        <v>69691</v>
      </c>
      <c r="D105783">
        <v>1</v>
      </c>
      <c r="E105783">
        <v>98</v>
      </c>
    </row>
    <row r="105784" spans="3:5" x14ac:dyDescent="0.25">
      <c r="C105784" t="s">
        <v>68581</v>
      </c>
      <c r="D105784">
        <v>1</v>
      </c>
      <c r="E105784">
        <v>49.9</v>
      </c>
    </row>
    <row r="105785" spans="3:5" x14ac:dyDescent="0.25">
      <c r="C105785" t="s">
        <v>73922</v>
      </c>
      <c r="D105785">
        <v>1</v>
      </c>
      <c r="E105785">
        <v>56.99</v>
      </c>
    </row>
    <row r="105786" spans="3:5" x14ac:dyDescent="0.25">
      <c r="C105786" t="s">
        <v>129632</v>
      </c>
      <c r="D105786">
        <v>1</v>
      </c>
      <c r="E105786">
        <v>24.5</v>
      </c>
    </row>
    <row r="105787" spans="3:5" x14ac:dyDescent="0.25">
      <c r="C105787" t="s">
        <v>38685</v>
      </c>
      <c r="D105787">
        <v>1</v>
      </c>
      <c r="E105787">
        <v>89.9</v>
      </c>
    </row>
    <row r="105788" spans="3:5" x14ac:dyDescent="0.25">
      <c r="C105788" t="s">
        <v>130084</v>
      </c>
      <c r="D105788">
        <v>1</v>
      </c>
      <c r="E105788">
        <v>245</v>
      </c>
    </row>
    <row r="105789" spans="3:5" x14ac:dyDescent="0.25">
      <c r="C105789" t="s">
        <v>122439</v>
      </c>
      <c r="D105789">
        <v>1</v>
      </c>
      <c r="E105789">
        <v>294</v>
      </c>
    </row>
    <row r="105790" spans="3:5" x14ac:dyDescent="0.25">
      <c r="C105790" t="s">
        <v>73272</v>
      </c>
      <c r="D105790">
        <v>1</v>
      </c>
      <c r="E105790">
        <v>94.9</v>
      </c>
    </row>
    <row r="105791" spans="3:5" x14ac:dyDescent="0.25">
      <c r="C105791" t="s">
        <v>32822</v>
      </c>
      <c r="D105791">
        <v>1</v>
      </c>
      <c r="E105791">
        <v>49.9</v>
      </c>
    </row>
    <row r="105792" spans="3:5" x14ac:dyDescent="0.25">
      <c r="C105792" t="s">
        <v>117270</v>
      </c>
      <c r="D105792">
        <v>1</v>
      </c>
      <c r="E105792">
        <v>305</v>
      </c>
    </row>
    <row r="105793" spans="3:5" x14ac:dyDescent="0.25">
      <c r="C105793" t="s">
        <v>178412</v>
      </c>
      <c r="D105793">
        <v>1</v>
      </c>
      <c r="E105793">
        <v>59</v>
      </c>
    </row>
    <row r="105794" spans="3:5" x14ac:dyDescent="0.25">
      <c r="C105794" t="s">
        <v>49087</v>
      </c>
      <c r="D105794">
        <v>1</v>
      </c>
      <c r="E105794">
        <v>90</v>
      </c>
    </row>
    <row r="105795" spans="3:5" x14ac:dyDescent="0.25">
      <c r="C105795" t="s">
        <v>169438</v>
      </c>
      <c r="D105795">
        <v>1</v>
      </c>
      <c r="E105795">
        <v>18</v>
      </c>
    </row>
    <row r="105796" spans="3:5" x14ac:dyDescent="0.25">
      <c r="C105796" t="s">
        <v>51993</v>
      </c>
      <c r="D105796">
        <v>1</v>
      </c>
      <c r="E105796">
        <v>36.49</v>
      </c>
    </row>
    <row r="105797" spans="3:5" x14ac:dyDescent="0.25">
      <c r="C105797" t="s">
        <v>197228</v>
      </c>
      <c r="D105797">
        <v>1</v>
      </c>
      <c r="E105797">
        <v>89.99</v>
      </c>
    </row>
    <row r="105798" spans="3:5" x14ac:dyDescent="0.25">
      <c r="C105798" t="s">
        <v>197228</v>
      </c>
      <c r="D105798">
        <v>2</v>
      </c>
      <c r="E105798">
        <v>139.9</v>
      </c>
    </row>
    <row r="105799" spans="3:5" x14ac:dyDescent="0.25">
      <c r="C105799" t="s">
        <v>65805</v>
      </c>
      <c r="D105799">
        <v>1</v>
      </c>
      <c r="E105799">
        <v>32.9</v>
      </c>
    </row>
    <row r="105800" spans="3:5" x14ac:dyDescent="0.25">
      <c r="C105800" t="s">
        <v>139419</v>
      </c>
      <c r="D105800">
        <v>1</v>
      </c>
      <c r="E105800">
        <v>55.5</v>
      </c>
    </row>
    <row r="105801" spans="3:5" x14ac:dyDescent="0.25">
      <c r="C105801" t="s">
        <v>183258</v>
      </c>
      <c r="D105801">
        <v>1</v>
      </c>
      <c r="E105801">
        <v>453.96</v>
      </c>
    </row>
    <row r="105802" spans="3:5" x14ac:dyDescent="0.25">
      <c r="C105802" t="s">
        <v>124271</v>
      </c>
      <c r="D105802">
        <v>1</v>
      </c>
      <c r="E105802">
        <v>85</v>
      </c>
    </row>
    <row r="105803" spans="3:5" x14ac:dyDescent="0.25">
      <c r="C105803" t="s">
        <v>156911</v>
      </c>
      <c r="D105803">
        <v>1</v>
      </c>
      <c r="E105803">
        <v>58.9</v>
      </c>
    </row>
    <row r="105804" spans="3:5" x14ac:dyDescent="0.25">
      <c r="C105804" t="s">
        <v>26204</v>
      </c>
      <c r="D105804">
        <v>1</v>
      </c>
      <c r="E105804">
        <v>189</v>
      </c>
    </row>
    <row r="105805" spans="3:5" x14ac:dyDescent="0.25">
      <c r="C105805" t="s">
        <v>125667</v>
      </c>
      <c r="D105805">
        <v>1</v>
      </c>
      <c r="E105805">
        <v>85.9</v>
      </c>
    </row>
    <row r="105806" spans="3:5" x14ac:dyDescent="0.25">
      <c r="C105806" t="s">
        <v>76108</v>
      </c>
      <c r="D105806">
        <v>1</v>
      </c>
      <c r="E105806">
        <v>99</v>
      </c>
    </row>
    <row r="105807" spans="3:5" x14ac:dyDescent="0.25">
      <c r="C105807" t="s">
        <v>62426</v>
      </c>
      <c r="D105807">
        <v>1</v>
      </c>
      <c r="E105807">
        <v>49.9</v>
      </c>
    </row>
    <row r="105808" spans="3:5" x14ac:dyDescent="0.25">
      <c r="C105808" t="s">
        <v>64167</v>
      </c>
      <c r="D105808">
        <v>1</v>
      </c>
      <c r="E105808">
        <v>125.9</v>
      </c>
    </row>
    <row r="105809" spans="3:5" x14ac:dyDescent="0.25">
      <c r="C105809" t="s">
        <v>22214</v>
      </c>
      <c r="D105809">
        <v>1</v>
      </c>
      <c r="E105809">
        <v>149.9</v>
      </c>
    </row>
    <row r="105810" spans="3:5" x14ac:dyDescent="0.25">
      <c r="C105810" t="s">
        <v>107418</v>
      </c>
      <c r="D105810">
        <v>1</v>
      </c>
      <c r="E105810">
        <v>17.89</v>
      </c>
    </row>
    <row r="105811" spans="3:5" x14ac:dyDescent="0.25">
      <c r="C105811" t="s">
        <v>76030</v>
      </c>
      <c r="D105811">
        <v>1</v>
      </c>
      <c r="E105811">
        <v>44.99</v>
      </c>
    </row>
    <row r="105812" spans="3:5" x14ac:dyDescent="0.25">
      <c r="C105812" t="s">
        <v>121209</v>
      </c>
      <c r="D105812">
        <v>1</v>
      </c>
      <c r="E105812">
        <v>670</v>
      </c>
    </row>
    <row r="105813" spans="3:5" x14ac:dyDescent="0.25">
      <c r="C105813" t="s">
        <v>21708</v>
      </c>
      <c r="D105813">
        <v>1</v>
      </c>
      <c r="E105813">
        <v>9.9</v>
      </c>
    </row>
    <row r="105814" spans="3:5" x14ac:dyDescent="0.25">
      <c r="C105814" t="s">
        <v>98330</v>
      </c>
      <c r="D105814">
        <v>1</v>
      </c>
      <c r="E105814">
        <v>169.9</v>
      </c>
    </row>
    <row r="105815" spans="3:5" x14ac:dyDescent="0.25">
      <c r="C105815" t="s">
        <v>83716</v>
      </c>
      <c r="D105815">
        <v>1</v>
      </c>
      <c r="E105815">
        <v>38.4</v>
      </c>
    </row>
    <row r="105816" spans="3:5" x14ac:dyDescent="0.25">
      <c r="C105816" t="s">
        <v>83716</v>
      </c>
      <c r="D105816">
        <v>2</v>
      </c>
      <c r="E105816">
        <v>38.4</v>
      </c>
    </row>
    <row r="105817" spans="3:5" x14ac:dyDescent="0.25">
      <c r="C105817" t="s">
        <v>58643</v>
      </c>
      <c r="D105817">
        <v>1</v>
      </c>
      <c r="E105817">
        <v>179.9</v>
      </c>
    </row>
    <row r="105818" spans="3:5" x14ac:dyDescent="0.25">
      <c r="C105818" t="s">
        <v>114409</v>
      </c>
      <c r="D105818">
        <v>1</v>
      </c>
      <c r="E105818">
        <v>12.9</v>
      </c>
    </row>
    <row r="105819" spans="3:5" x14ac:dyDescent="0.25">
      <c r="C105819" t="s">
        <v>185503</v>
      </c>
      <c r="D105819">
        <v>1</v>
      </c>
      <c r="E105819">
        <v>95.9</v>
      </c>
    </row>
    <row r="105820" spans="3:5" x14ac:dyDescent="0.25">
      <c r="C105820" t="s">
        <v>185503</v>
      </c>
      <c r="D105820">
        <v>2</v>
      </c>
      <c r="E105820">
        <v>95.9</v>
      </c>
    </row>
    <row r="105821" spans="3:5" x14ac:dyDescent="0.25">
      <c r="C105821" t="s">
        <v>149185</v>
      </c>
      <c r="D105821">
        <v>1</v>
      </c>
      <c r="E105821">
        <v>887</v>
      </c>
    </row>
    <row r="105822" spans="3:5" x14ac:dyDescent="0.25">
      <c r="C105822" t="s">
        <v>39157</v>
      </c>
      <c r="D105822">
        <v>1</v>
      </c>
      <c r="E105822">
        <v>13.5</v>
      </c>
    </row>
    <row r="105823" spans="3:5" x14ac:dyDescent="0.25">
      <c r="C105823" t="s">
        <v>39157</v>
      </c>
      <c r="D105823">
        <v>2</v>
      </c>
      <c r="E105823">
        <v>13.5</v>
      </c>
    </row>
    <row r="105824" spans="3:5" x14ac:dyDescent="0.25">
      <c r="C105824" t="s">
        <v>83956</v>
      </c>
      <c r="D105824">
        <v>1</v>
      </c>
      <c r="E105824">
        <v>69.81</v>
      </c>
    </row>
    <row r="105825" spans="3:5" x14ac:dyDescent="0.25">
      <c r="C105825" t="s">
        <v>178038</v>
      </c>
      <c r="D105825">
        <v>1</v>
      </c>
      <c r="E105825">
        <v>109.5</v>
      </c>
    </row>
    <row r="105826" spans="3:5" x14ac:dyDescent="0.25">
      <c r="C105826" t="s">
        <v>178038</v>
      </c>
      <c r="D105826">
        <v>2</v>
      </c>
      <c r="E105826">
        <v>109.5</v>
      </c>
    </row>
    <row r="105827" spans="3:5" x14ac:dyDescent="0.25">
      <c r="C105827" t="s">
        <v>96456</v>
      </c>
      <c r="D105827">
        <v>1</v>
      </c>
      <c r="E105827">
        <v>134.99</v>
      </c>
    </row>
    <row r="105828" spans="3:5" x14ac:dyDescent="0.25">
      <c r="C105828" t="s">
        <v>142828</v>
      </c>
      <c r="D105828">
        <v>1</v>
      </c>
      <c r="E105828">
        <v>139</v>
      </c>
    </row>
    <row r="105829" spans="3:5" x14ac:dyDescent="0.25">
      <c r="C105829" t="s">
        <v>173799</v>
      </c>
      <c r="D105829">
        <v>1</v>
      </c>
      <c r="E105829">
        <v>48.99</v>
      </c>
    </row>
    <row r="105830" spans="3:5" x14ac:dyDescent="0.25">
      <c r="C105830" t="s">
        <v>92514</v>
      </c>
      <c r="D105830">
        <v>1</v>
      </c>
      <c r="E105830">
        <v>205</v>
      </c>
    </row>
    <row r="105831" spans="3:5" x14ac:dyDescent="0.25">
      <c r="C105831" t="s">
        <v>12747</v>
      </c>
      <c r="D105831">
        <v>1</v>
      </c>
      <c r="E105831">
        <v>109.9</v>
      </c>
    </row>
    <row r="105832" spans="3:5" x14ac:dyDescent="0.25">
      <c r="C105832" t="s">
        <v>197520</v>
      </c>
      <c r="D105832">
        <v>1</v>
      </c>
      <c r="E105832">
        <v>149.9</v>
      </c>
    </row>
    <row r="105833" spans="3:5" x14ac:dyDescent="0.25">
      <c r="C105833" t="s">
        <v>197520</v>
      </c>
      <c r="D105833">
        <v>2</v>
      </c>
      <c r="E105833">
        <v>149.9</v>
      </c>
    </row>
    <row r="105834" spans="3:5" x14ac:dyDescent="0.25">
      <c r="C105834" t="s">
        <v>197520</v>
      </c>
      <c r="D105834">
        <v>3</v>
      </c>
      <c r="E105834">
        <v>149.9</v>
      </c>
    </row>
    <row r="105835" spans="3:5" x14ac:dyDescent="0.25">
      <c r="C105835" t="s">
        <v>80235</v>
      </c>
      <c r="D105835">
        <v>1</v>
      </c>
      <c r="E105835">
        <v>239.9</v>
      </c>
    </row>
    <row r="105836" spans="3:5" x14ac:dyDescent="0.25">
      <c r="C105836" t="s">
        <v>154721</v>
      </c>
      <c r="D105836">
        <v>1</v>
      </c>
      <c r="E105836">
        <v>29.99</v>
      </c>
    </row>
    <row r="105837" spans="3:5" x14ac:dyDescent="0.25">
      <c r="C105837" t="s">
        <v>154721</v>
      </c>
      <c r="D105837">
        <v>2</v>
      </c>
      <c r="E105837">
        <v>29.99</v>
      </c>
    </row>
    <row r="105838" spans="3:5" x14ac:dyDescent="0.25">
      <c r="C105838" t="s">
        <v>5885</v>
      </c>
      <c r="D105838">
        <v>1</v>
      </c>
      <c r="E105838">
        <v>145</v>
      </c>
    </row>
    <row r="105839" spans="3:5" x14ac:dyDescent="0.25">
      <c r="C105839" t="s">
        <v>37141</v>
      </c>
      <c r="D105839">
        <v>1</v>
      </c>
      <c r="E105839">
        <v>89.9</v>
      </c>
    </row>
    <row r="105840" spans="3:5" x14ac:dyDescent="0.25">
      <c r="C105840" t="s">
        <v>161209</v>
      </c>
      <c r="D105840">
        <v>1</v>
      </c>
      <c r="E105840">
        <v>119.99</v>
      </c>
    </row>
    <row r="105841" spans="3:5" x14ac:dyDescent="0.25">
      <c r="C105841" t="s">
        <v>69084</v>
      </c>
      <c r="D105841">
        <v>1</v>
      </c>
      <c r="E105841">
        <v>24.9</v>
      </c>
    </row>
    <row r="105842" spans="3:5" x14ac:dyDescent="0.25">
      <c r="C105842" t="s">
        <v>148863</v>
      </c>
      <c r="D105842">
        <v>1</v>
      </c>
      <c r="E105842">
        <v>134.9</v>
      </c>
    </row>
    <row r="105843" spans="3:5" x14ac:dyDescent="0.25">
      <c r="C105843" t="s">
        <v>111014</v>
      </c>
      <c r="D105843">
        <v>1</v>
      </c>
      <c r="E105843">
        <v>69.900000000000006</v>
      </c>
    </row>
    <row r="105844" spans="3:5" x14ac:dyDescent="0.25">
      <c r="C105844" t="s">
        <v>107902</v>
      </c>
      <c r="D105844">
        <v>1</v>
      </c>
      <c r="E105844">
        <v>92</v>
      </c>
    </row>
    <row r="105845" spans="3:5" x14ac:dyDescent="0.25">
      <c r="C105845" t="s">
        <v>127690</v>
      </c>
      <c r="D105845">
        <v>1</v>
      </c>
      <c r="E105845">
        <v>58.9</v>
      </c>
    </row>
    <row r="105846" spans="3:5" x14ac:dyDescent="0.25">
      <c r="C105846" t="s">
        <v>20968</v>
      </c>
      <c r="D105846">
        <v>1</v>
      </c>
      <c r="E105846">
        <v>32.99</v>
      </c>
    </row>
    <row r="105847" spans="3:5" x14ac:dyDescent="0.25">
      <c r="C105847" t="s">
        <v>79601</v>
      </c>
      <c r="D105847">
        <v>1</v>
      </c>
      <c r="E105847">
        <v>119</v>
      </c>
    </row>
    <row r="105848" spans="3:5" x14ac:dyDescent="0.25">
      <c r="C105848" t="s">
        <v>77635</v>
      </c>
      <c r="D105848">
        <v>1</v>
      </c>
      <c r="E105848">
        <v>34.99</v>
      </c>
    </row>
    <row r="105849" spans="3:5" x14ac:dyDescent="0.25">
      <c r="C105849" t="s">
        <v>1771</v>
      </c>
      <c r="D105849">
        <v>1</v>
      </c>
      <c r="E105849">
        <v>299</v>
      </c>
    </row>
    <row r="105850" spans="3:5" x14ac:dyDescent="0.25">
      <c r="C105850" t="s">
        <v>67848</v>
      </c>
      <c r="D105850">
        <v>1</v>
      </c>
      <c r="E105850">
        <v>59.9</v>
      </c>
    </row>
    <row r="105851" spans="3:5" x14ac:dyDescent="0.25">
      <c r="C105851" t="s">
        <v>67848</v>
      </c>
      <c r="D105851">
        <v>2</v>
      </c>
      <c r="E105851">
        <v>59.9</v>
      </c>
    </row>
    <row r="105852" spans="3:5" x14ac:dyDescent="0.25">
      <c r="C105852" t="s">
        <v>102597</v>
      </c>
      <c r="D105852">
        <v>1</v>
      </c>
      <c r="E105852">
        <v>169.9</v>
      </c>
    </row>
    <row r="105853" spans="3:5" x14ac:dyDescent="0.25">
      <c r="C105853" t="s">
        <v>152679</v>
      </c>
      <c r="D105853">
        <v>1</v>
      </c>
      <c r="E105853">
        <v>59.9</v>
      </c>
    </row>
    <row r="105854" spans="3:5" x14ac:dyDescent="0.25">
      <c r="C105854" t="s">
        <v>160455</v>
      </c>
      <c r="D105854">
        <v>1</v>
      </c>
      <c r="E105854">
        <v>193.87</v>
      </c>
    </row>
    <row r="105855" spans="3:5" x14ac:dyDescent="0.25">
      <c r="C105855" t="s">
        <v>150370</v>
      </c>
      <c r="D105855">
        <v>1</v>
      </c>
      <c r="E105855">
        <v>99</v>
      </c>
    </row>
    <row r="105856" spans="3:5" x14ac:dyDescent="0.25">
      <c r="C105856" t="s">
        <v>180443</v>
      </c>
      <c r="D105856">
        <v>1</v>
      </c>
      <c r="E105856">
        <v>79</v>
      </c>
    </row>
    <row r="105857" spans="3:5" x14ac:dyDescent="0.25">
      <c r="C105857" t="s">
        <v>129670</v>
      </c>
      <c r="D105857">
        <v>1</v>
      </c>
      <c r="E105857">
        <v>204</v>
      </c>
    </row>
    <row r="105858" spans="3:5" x14ac:dyDescent="0.25">
      <c r="C105858" t="s">
        <v>9027</v>
      </c>
      <c r="D105858">
        <v>1</v>
      </c>
      <c r="E105858">
        <v>195.9</v>
      </c>
    </row>
    <row r="105859" spans="3:5" x14ac:dyDescent="0.25">
      <c r="C105859" t="s">
        <v>164688</v>
      </c>
      <c r="D105859">
        <v>1</v>
      </c>
      <c r="E105859">
        <v>57</v>
      </c>
    </row>
    <row r="105860" spans="3:5" x14ac:dyDescent="0.25">
      <c r="C105860" t="s">
        <v>156578</v>
      </c>
      <c r="D105860">
        <v>1</v>
      </c>
      <c r="E105860">
        <v>39.9</v>
      </c>
    </row>
    <row r="105861" spans="3:5" x14ac:dyDescent="0.25">
      <c r="C105861" t="s">
        <v>66479</v>
      </c>
      <c r="D105861">
        <v>1</v>
      </c>
      <c r="E105861">
        <v>39.9</v>
      </c>
    </row>
    <row r="105862" spans="3:5" x14ac:dyDescent="0.25">
      <c r="C105862" t="s">
        <v>66479</v>
      </c>
      <c r="D105862">
        <v>2</v>
      </c>
      <c r="E105862">
        <v>39.9</v>
      </c>
    </row>
    <row r="105863" spans="3:5" x14ac:dyDescent="0.25">
      <c r="C105863" t="s">
        <v>90645</v>
      </c>
      <c r="D105863">
        <v>1</v>
      </c>
      <c r="E105863">
        <v>179</v>
      </c>
    </row>
    <row r="105864" spans="3:5" x14ac:dyDescent="0.25">
      <c r="C105864" t="s">
        <v>110453</v>
      </c>
      <c r="D105864">
        <v>1</v>
      </c>
      <c r="E105864">
        <v>23.8</v>
      </c>
    </row>
    <row r="105865" spans="3:5" x14ac:dyDescent="0.25">
      <c r="C105865" t="s">
        <v>37835</v>
      </c>
      <c r="D105865">
        <v>1</v>
      </c>
      <c r="E105865">
        <v>96.8</v>
      </c>
    </row>
    <row r="105866" spans="3:5" x14ac:dyDescent="0.25">
      <c r="C105866" t="s">
        <v>154309</v>
      </c>
      <c r="D105866">
        <v>1</v>
      </c>
      <c r="E105866">
        <v>13.99</v>
      </c>
    </row>
    <row r="105867" spans="3:5" x14ac:dyDescent="0.25">
      <c r="C105867" t="s">
        <v>51997</v>
      </c>
      <c r="D105867">
        <v>1</v>
      </c>
      <c r="E105867">
        <v>26</v>
      </c>
    </row>
    <row r="105868" spans="3:5" x14ac:dyDescent="0.25">
      <c r="C105868" t="s">
        <v>141376</v>
      </c>
      <c r="D105868">
        <v>1</v>
      </c>
      <c r="E105868">
        <v>45</v>
      </c>
    </row>
    <row r="105869" spans="3:5" x14ac:dyDescent="0.25">
      <c r="C105869" t="s">
        <v>141376</v>
      </c>
      <c r="D105869">
        <v>2</v>
      </c>
      <c r="E105869">
        <v>45</v>
      </c>
    </row>
    <row r="105870" spans="3:5" x14ac:dyDescent="0.25">
      <c r="C105870" t="s">
        <v>147286</v>
      </c>
      <c r="D105870">
        <v>1</v>
      </c>
      <c r="E105870">
        <v>149.99</v>
      </c>
    </row>
    <row r="105871" spans="3:5" x14ac:dyDescent="0.25">
      <c r="C105871" t="s">
        <v>168844</v>
      </c>
      <c r="D105871">
        <v>1</v>
      </c>
      <c r="E105871">
        <v>109.9</v>
      </c>
    </row>
    <row r="105872" spans="3:5" x14ac:dyDescent="0.25">
      <c r="C105872" t="s">
        <v>145733</v>
      </c>
      <c r="D105872">
        <v>1</v>
      </c>
      <c r="E105872">
        <v>15.75</v>
      </c>
    </row>
    <row r="105873" spans="3:5" x14ac:dyDescent="0.25">
      <c r="C105873" t="s">
        <v>60781</v>
      </c>
      <c r="D105873">
        <v>1</v>
      </c>
      <c r="E105873">
        <v>72.34</v>
      </c>
    </row>
    <row r="105874" spans="3:5" x14ac:dyDescent="0.25">
      <c r="C105874" t="s">
        <v>56087</v>
      </c>
      <c r="D105874">
        <v>1</v>
      </c>
      <c r="E105874">
        <v>75</v>
      </c>
    </row>
    <row r="105875" spans="3:5" x14ac:dyDescent="0.25">
      <c r="C105875" t="s">
        <v>151948</v>
      </c>
      <c r="D105875">
        <v>1</v>
      </c>
      <c r="E105875">
        <v>45.9</v>
      </c>
    </row>
    <row r="105876" spans="3:5" x14ac:dyDescent="0.25">
      <c r="C105876" t="s">
        <v>80597</v>
      </c>
      <c r="D105876">
        <v>1</v>
      </c>
      <c r="E105876">
        <v>64.900000000000006</v>
      </c>
    </row>
    <row r="105877" spans="3:5" x14ac:dyDescent="0.25">
      <c r="C105877" t="s">
        <v>80597</v>
      </c>
      <c r="D105877">
        <v>2</v>
      </c>
      <c r="E105877">
        <v>64.900000000000006</v>
      </c>
    </row>
    <row r="105878" spans="3:5" x14ac:dyDescent="0.25">
      <c r="C105878" t="s">
        <v>149149</v>
      </c>
      <c r="D105878">
        <v>1</v>
      </c>
      <c r="E105878">
        <v>25</v>
      </c>
    </row>
    <row r="105879" spans="3:5" x14ac:dyDescent="0.25">
      <c r="C105879" t="s">
        <v>97530</v>
      </c>
      <c r="D105879">
        <v>1</v>
      </c>
      <c r="E105879">
        <v>109</v>
      </c>
    </row>
    <row r="105880" spans="3:5" x14ac:dyDescent="0.25">
      <c r="C105880" t="s">
        <v>177862</v>
      </c>
      <c r="D105880">
        <v>1</v>
      </c>
      <c r="E105880">
        <v>16.989999999999998</v>
      </c>
    </row>
    <row r="105881" spans="3:5" x14ac:dyDescent="0.25">
      <c r="C105881" t="s">
        <v>37747</v>
      </c>
      <c r="D105881">
        <v>1</v>
      </c>
      <c r="E105881">
        <v>59.9</v>
      </c>
    </row>
    <row r="105882" spans="3:5" x14ac:dyDescent="0.25">
      <c r="C105882" t="s">
        <v>37747</v>
      </c>
      <c r="D105882">
        <v>2</v>
      </c>
      <c r="E105882">
        <v>59.9</v>
      </c>
    </row>
    <row r="105883" spans="3:5" x14ac:dyDescent="0.25">
      <c r="C105883" t="s">
        <v>28180</v>
      </c>
      <c r="D105883">
        <v>1</v>
      </c>
      <c r="E105883">
        <v>24.99</v>
      </c>
    </row>
    <row r="105884" spans="3:5" x14ac:dyDescent="0.25">
      <c r="C105884" t="s">
        <v>78977</v>
      </c>
      <c r="D105884">
        <v>1</v>
      </c>
      <c r="E105884">
        <v>139</v>
      </c>
    </row>
    <row r="105885" spans="3:5" x14ac:dyDescent="0.25">
      <c r="C105885" t="s">
        <v>85750</v>
      </c>
      <c r="D105885">
        <v>1</v>
      </c>
      <c r="E105885">
        <v>49</v>
      </c>
    </row>
    <row r="105886" spans="3:5" x14ac:dyDescent="0.25">
      <c r="C105886" t="s">
        <v>834</v>
      </c>
      <c r="D105886">
        <v>1</v>
      </c>
      <c r="E105886">
        <v>64.900000000000006</v>
      </c>
    </row>
    <row r="105887" spans="3:5" x14ac:dyDescent="0.25">
      <c r="C105887" t="s">
        <v>96558</v>
      </c>
      <c r="D105887">
        <v>1</v>
      </c>
      <c r="E105887">
        <v>66.39</v>
      </c>
    </row>
    <row r="105888" spans="3:5" x14ac:dyDescent="0.25">
      <c r="C105888" t="s">
        <v>97813</v>
      </c>
      <c r="D105888">
        <v>1</v>
      </c>
      <c r="E105888">
        <v>30.9</v>
      </c>
    </row>
    <row r="105889" spans="3:5" x14ac:dyDescent="0.25">
      <c r="C105889" t="s">
        <v>159405</v>
      </c>
      <c r="D105889">
        <v>1</v>
      </c>
      <c r="E105889">
        <v>25.9</v>
      </c>
    </row>
    <row r="105890" spans="3:5" x14ac:dyDescent="0.25">
      <c r="C105890" t="s">
        <v>7217</v>
      </c>
      <c r="D105890">
        <v>1</v>
      </c>
      <c r="E105890">
        <v>89.9</v>
      </c>
    </row>
    <row r="105891" spans="3:5" x14ac:dyDescent="0.25">
      <c r="C105891" t="s">
        <v>72327</v>
      </c>
      <c r="D105891">
        <v>1</v>
      </c>
      <c r="E105891">
        <v>179.9</v>
      </c>
    </row>
    <row r="105892" spans="3:5" x14ac:dyDescent="0.25">
      <c r="C105892" t="s">
        <v>185729</v>
      </c>
      <c r="D105892">
        <v>1</v>
      </c>
      <c r="E105892">
        <v>119</v>
      </c>
    </row>
    <row r="105893" spans="3:5" x14ac:dyDescent="0.25">
      <c r="C105893" t="s">
        <v>77323</v>
      </c>
      <c r="D105893">
        <v>1</v>
      </c>
      <c r="E105893">
        <v>119.9</v>
      </c>
    </row>
    <row r="105894" spans="3:5" x14ac:dyDescent="0.25">
      <c r="C105894" t="s">
        <v>9141</v>
      </c>
      <c r="D105894">
        <v>1</v>
      </c>
      <c r="E105894">
        <v>19.989999999999998</v>
      </c>
    </row>
    <row r="105895" spans="3:5" x14ac:dyDescent="0.25">
      <c r="C105895" t="s">
        <v>151638</v>
      </c>
      <c r="D105895">
        <v>1</v>
      </c>
      <c r="E105895">
        <v>59.9</v>
      </c>
    </row>
    <row r="105896" spans="3:5" x14ac:dyDescent="0.25">
      <c r="C105896" t="s">
        <v>26606</v>
      </c>
      <c r="D105896">
        <v>1</v>
      </c>
      <c r="E105896">
        <v>199.99</v>
      </c>
    </row>
    <row r="105897" spans="3:5" x14ac:dyDescent="0.25">
      <c r="C105897" t="s">
        <v>2694</v>
      </c>
      <c r="D105897">
        <v>1</v>
      </c>
      <c r="E105897">
        <v>21.99</v>
      </c>
    </row>
    <row r="105898" spans="3:5" x14ac:dyDescent="0.25">
      <c r="C105898" t="s">
        <v>70135</v>
      </c>
      <c r="D105898">
        <v>1</v>
      </c>
      <c r="E105898">
        <v>3</v>
      </c>
    </row>
    <row r="105899" spans="3:5" x14ac:dyDescent="0.25">
      <c r="C105899" t="s">
        <v>105166</v>
      </c>
      <c r="D105899">
        <v>1</v>
      </c>
      <c r="E105899">
        <v>109.8</v>
      </c>
    </row>
    <row r="105900" spans="3:5" x14ac:dyDescent="0.25">
      <c r="C105900" t="s">
        <v>64770</v>
      </c>
      <c r="D105900">
        <v>1</v>
      </c>
      <c r="E105900">
        <v>69.989999999999995</v>
      </c>
    </row>
    <row r="105901" spans="3:5" x14ac:dyDescent="0.25">
      <c r="C105901" t="s">
        <v>183100</v>
      </c>
      <c r="D105901">
        <v>1</v>
      </c>
      <c r="E105901">
        <v>119.9</v>
      </c>
    </row>
    <row r="105902" spans="3:5" x14ac:dyDescent="0.25">
      <c r="C105902" t="s">
        <v>57009</v>
      </c>
      <c r="D105902">
        <v>1</v>
      </c>
      <c r="E105902">
        <v>131.99</v>
      </c>
    </row>
    <row r="105903" spans="3:5" x14ac:dyDescent="0.25">
      <c r="C105903" t="s">
        <v>141653</v>
      </c>
      <c r="D105903">
        <v>1</v>
      </c>
      <c r="E105903">
        <v>124.99</v>
      </c>
    </row>
    <row r="105904" spans="3:5" x14ac:dyDescent="0.25">
      <c r="C105904" t="s">
        <v>39789</v>
      </c>
      <c r="D105904">
        <v>1</v>
      </c>
      <c r="E105904">
        <v>49.8</v>
      </c>
    </row>
    <row r="105905" spans="3:5" x14ac:dyDescent="0.25">
      <c r="C105905" t="s">
        <v>16467</v>
      </c>
      <c r="D105905">
        <v>1</v>
      </c>
      <c r="E105905">
        <v>2110</v>
      </c>
    </row>
    <row r="105906" spans="3:5" x14ac:dyDescent="0.25">
      <c r="C105906" t="s">
        <v>101351</v>
      </c>
      <c r="D105906">
        <v>1</v>
      </c>
      <c r="E105906">
        <v>89</v>
      </c>
    </row>
    <row r="105907" spans="3:5" x14ac:dyDescent="0.25">
      <c r="C105907" t="s">
        <v>69184</v>
      </c>
      <c r="D105907">
        <v>1</v>
      </c>
      <c r="E105907">
        <v>59</v>
      </c>
    </row>
    <row r="105908" spans="3:5" x14ac:dyDescent="0.25">
      <c r="C105908" t="s">
        <v>104945</v>
      </c>
      <c r="D105908">
        <v>1</v>
      </c>
      <c r="E105908">
        <v>19.489999999999998</v>
      </c>
    </row>
    <row r="105909" spans="3:5" x14ac:dyDescent="0.25">
      <c r="C105909" t="s">
        <v>94664</v>
      </c>
      <c r="D105909">
        <v>1</v>
      </c>
      <c r="E105909">
        <v>74.900000000000006</v>
      </c>
    </row>
    <row r="105910" spans="3:5" x14ac:dyDescent="0.25">
      <c r="C105910" t="s">
        <v>75535</v>
      </c>
      <c r="D105910">
        <v>1</v>
      </c>
      <c r="E105910">
        <v>69</v>
      </c>
    </row>
    <row r="105911" spans="3:5" x14ac:dyDescent="0.25">
      <c r="C105911" t="s">
        <v>186859</v>
      </c>
      <c r="D105911">
        <v>1</v>
      </c>
      <c r="E105911">
        <v>11.9</v>
      </c>
    </row>
    <row r="105912" spans="3:5" x14ac:dyDescent="0.25">
      <c r="C105912" t="s">
        <v>122393</v>
      </c>
      <c r="D105912">
        <v>1</v>
      </c>
      <c r="E105912">
        <v>24</v>
      </c>
    </row>
    <row r="105913" spans="3:5" x14ac:dyDescent="0.25">
      <c r="C105913" t="s">
        <v>122393</v>
      </c>
      <c r="D105913">
        <v>2</v>
      </c>
      <c r="E105913">
        <v>24</v>
      </c>
    </row>
    <row r="105914" spans="3:5" x14ac:dyDescent="0.25">
      <c r="C105914" t="s">
        <v>122393</v>
      </c>
      <c r="D105914">
        <v>3</v>
      </c>
      <c r="E105914">
        <v>24</v>
      </c>
    </row>
    <row r="105915" spans="3:5" x14ac:dyDescent="0.25">
      <c r="C105915" t="s">
        <v>84108</v>
      </c>
      <c r="D105915">
        <v>1</v>
      </c>
      <c r="E105915">
        <v>18.899999999999999</v>
      </c>
    </row>
    <row r="105916" spans="3:5" x14ac:dyDescent="0.25">
      <c r="C105916" t="s">
        <v>940</v>
      </c>
      <c r="D105916">
        <v>1</v>
      </c>
      <c r="E105916">
        <v>359</v>
      </c>
    </row>
    <row r="105917" spans="3:5" x14ac:dyDescent="0.25">
      <c r="C105917" t="s">
        <v>75714</v>
      </c>
      <c r="D105917">
        <v>1</v>
      </c>
      <c r="E105917">
        <v>36</v>
      </c>
    </row>
    <row r="105918" spans="3:5" x14ac:dyDescent="0.25">
      <c r="C105918" t="s">
        <v>36030</v>
      </c>
      <c r="D105918">
        <v>1</v>
      </c>
      <c r="E105918">
        <v>179.9</v>
      </c>
    </row>
    <row r="105919" spans="3:5" x14ac:dyDescent="0.25">
      <c r="C105919" t="s">
        <v>115687</v>
      </c>
      <c r="D105919">
        <v>1</v>
      </c>
      <c r="E105919">
        <v>36.9</v>
      </c>
    </row>
    <row r="105920" spans="3:5" x14ac:dyDescent="0.25">
      <c r="C105920" t="s">
        <v>109350</v>
      </c>
      <c r="D105920">
        <v>1</v>
      </c>
      <c r="E105920">
        <v>109.9</v>
      </c>
    </row>
    <row r="105921" spans="3:5" x14ac:dyDescent="0.25">
      <c r="C105921" t="s">
        <v>156004</v>
      </c>
      <c r="D105921">
        <v>1</v>
      </c>
      <c r="E105921">
        <v>169.9</v>
      </c>
    </row>
    <row r="105922" spans="3:5" x14ac:dyDescent="0.25">
      <c r="C105922" t="s">
        <v>145911</v>
      </c>
      <c r="D105922">
        <v>1</v>
      </c>
      <c r="E105922">
        <v>252</v>
      </c>
    </row>
    <row r="105923" spans="3:5" x14ac:dyDescent="0.25">
      <c r="C105923" t="s">
        <v>174622</v>
      </c>
      <c r="D105923">
        <v>1</v>
      </c>
      <c r="E105923">
        <v>50</v>
      </c>
    </row>
    <row r="105924" spans="3:5" x14ac:dyDescent="0.25">
      <c r="C105924" t="s">
        <v>43031</v>
      </c>
      <c r="D105924">
        <v>1</v>
      </c>
      <c r="E105924">
        <v>69</v>
      </c>
    </row>
    <row r="105925" spans="3:5" x14ac:dyDescent="0.25">
      <c r="C105925" t="s">
        <v>94516</v>
      </c>
      <c r="D105925">
        <v>1</v>
      </c>
      <c r="E105925">
        <v>69.900000000000006</v>
      </c>
    </row>
    <row r="105926" spans="3:5" x14ac:dyDescent="0.25">
      <c r="C105926" t="s">
        <v>48616</v>
      </c>
      <c r="D105926">
        <v>1</v>
      </c>
      <c r="E105926">
        <v>47.7</v>
      </c>
    </row>
    <row r="105927" spans="3:5" x14ac:dyDescent="0.25">
      <c r="C105927" t="s">
        <v>169648</v>
      </c>
      <c r="D105927">
        <v>1</v>
      </c>
      <c r="E105927">
        <v>99</v>
      </c>
    </row>
    <row r="105928" spans="3:5" x14ac:dyDescent="0.25">
      <c r="C105928" t="s">
        <v>190362</v>
      </c>
      <c r="D105928">
        <v>1</v>
      </c>
      <c r="E105928">
        <v>27.5</v>
      </c>
    </row>
    <row r="105929" spans="3:5" x14ac:dyDescent="0.25">
      <c r="C105929" t="s">
        <v>76670</v>
      </c>
      <c r="D105929">
        <v>1</v>
      </c>
      <c r="E105929">
        <v>19.989999999999998</v>
      </c>
    </row>
    <row r="105930" spans="3:5" x14ac:dyDescent="0.25">
      <c r="C105930" t="s">
        <v>122939</v>
      </c>
      <c r="D105930">
        <v>1</v>
      </c>
      <c r="E105930">
        <v>299.89999999999998</v>
      </c>
    </row>
    <row r="105931" spans="3:5" x14ac:dyDescent="0.25">
      <c r="C105931" t="s">
        <v>170813</v>
      </c>
      <c r="D105931">
        <v>1</v>
      </c>
      <c r="E105931">
        <v>178.5</v>
      </c>
    </row>
    <row r="105932" spans="3:5" x14ac:dyDescent="0.25">
      <c r="C105932" t="s">
        <v>99145</v>
      </c>
      <c r="D105932">
        <v>1</v>
      </c>
      <c r="E105932">
        <v>99.99</v>
      </c>
    </row>
    <row r="105933" spans="3:5" x14ac:dyDescent="0.25">
      <c r="C105933" t="s">
        <v>34135</v>
      </c>
      <c r="D105933">
        <v>1</v>
      </c>
      <c r="E105933">
        <v>69.989999999999995</v>
      </c>
    </row>
    <row r="105934" spans="3:5" x14ac:dyDescent="0.25">
      <c r="C105934" t="s">
        <v>174333</v>
      </c>
      <c r="D105934">
        <v>1</v>
      </c>
      <c r="E105934">
        <v>35.9</v>
      </c>
    </row>
    <row r="105935" spans="3:5" x14ac:dyDescent="0.25">
      <c r="C105935" t="s">
        <v>149427</v>
      </c>
      <c r="D105935">
        <v>1</v>
      </c>
      <c r="E105935">
        <v>179.9</v>
      </c>
    </row>
    <row r="105936" spans="3:5" x14ac:dyDescent="0.25">
      <c r="C105936" t="s">
        <v>77701</v>
      </c>
      <c r="D105936">
        <v>1</v>
      </c>
      <c r="E105936">
        <v>139.9</v>
      </c>
    </row>
    <row r="105937" spans="3:5" x14ac:dyDescent="0.25">
      <c r="C105937" t="s">
        <v>157083</v>
      </c>
      <c r="D105937">
        <v>1</v>
      </c>
      <c r="E105937">
        <v>45.95</v>
      </c>
    </row>
    <row r="105938" spans="3:5" x14ac:dyDescent="0.25">
      <c r="C105938" t="s">
        <v>157083</v>
      </c>
      <c r="D105938">
        <v>2</v>
      </c>
      <c r="E105938">
        <v>39.99</v>
      </c>
    </row>
    <row r="105939" spans="3:5" x14ac:dyDescent="0.25">
      <c r="C105939" t="s">
        <v>68932</v>
      </c>
      <c r="D105939">
        <v>1</v>
      </c>
      <c r="E105939">
        <v>29.9</v>
      </c>
    </row>
    <row r="105940" spans="3:5" x14ac:dyDescent="0.25">
      <c r="C105940" t="s">
        <v>32472</v>
      </c>
      <c r="D105940">
        <v>1</v>
      </c>
      <c r="E105940">
        <v>15.9</v>
      </c>
    </row>
    <row r="105941" spans="3:5" x14ac:dyDescent="0.25">
      <c r="C105941" t="s">
        <v>32472</v>
      </c>
      <c r="D105941">
        <v>2</v>
      </c>
      <c r="E105941">
        <v>15.9</v>
      </c>
    </row>
    <row r="105942" spans="3:5" x14ac:dyDescent="0.25">
      <c r="C105942" t="s">
        <v>180133</v>
      </c>
      <c r="D105942">
        <v>1</v>
      </c>
      <c r="E105942">
        <v>27.99</v>
      </c>
    </row>
    <row r="105943" spans="3:5" x14ac:dyDescent="0.25">
      <c r="C105943" t="s">
        <v>147466</v>
      </c>
      <c r="D105943">
        <v>1</v>
      </c>
      <c r="E105943">
        <v>795</v>
      </c>
    </row>
    <row r="105944" spans="3:5" x14ac:dyDescent="0.25">
      <c r="C105944" t="s">
        <v>140583</v>
      </c>
      <c r="D105944">
        <v>1</v>
      </c>
      <c r="E105944">
        <v>51.9</v>
      </c>
    </row>
    <row r="105945" spans="3:5" x14ac:dyDescent="0.25">
      <c r="C105945" t="s">
        <v>164272</v>
      </c>
      <c r="D105945">
        <v>1</v>
      </c>
      <c r="E105945">
        <v>99.99</v>
      </c>
    </row>
    <row r="105946" spans="3:5" x14ac:dyDescent="0.25">
      <c r="C105946" t="s">
        <v>190248</v>
      </c>
      <c r="D105946">
        <v>1</v>
      </c>
      <c r="E105946">
        <v>279.89999999999998</v>
      </c>
    </row>
    <row r="105947" spans="3:5" x14ac:dyDescent="0.25">
      <c r="C105947" t="s">
        <v>18087</v>
      </c>
      <c r="D105947">
        <v>1</v>
      </c>
      <c r="E105947">
        <v>22.89</v>
      </c>
    </row>
    <row r="105948" spans="3:5" x14ac:dyDescent="0.25">
      <c r="C105948" t="s">
        <v>87334</v>
      </c>
      <c r="D105948">
        <v>1</v>
      </c>
      <c r="E105948">
        <v>99.99</v>
      </c>
    </row>
    <row r="105949" spans="3:5" x14ac:dyDescent="0.25">
      <c r="C105949" t="s">
        <v>70307</v>
      </c>
      <c r="D105949">
        <v>1</v>
      </c>
      <c r="E105949">
        <v>39.799999999999997</v>
      </c>
    </row>
    <row r="105950" spans="3:5" x14ac:dyDescent="0.25">
      <c r="C105950" t="s">
        <v>35244</v>
      </c>
      <c r="D105950">
        <v>1</v>
      </c>
      <c r="E105950">
        <v>49.99</v>
      </c>
    </row>
    <row r="105951" spans="3:5" x14ac:dyDescent="0.25">
      <c r="C105951" t="s">
        <v>29036</v>
      </c>
      <c r="D105951">
        <v>1</v>
      </c>
      <c r="E105951">
        <v>760</v>
      </c>
    </row>
    <row r="105952" spans="3:5" x14ac:dyDescent="0.25">
      <c r="C105952" t="s">
        <v>29036</v>
      </c>
      <c r="D105952">
        <v>2</v>
      </c>
      <c r="E105952">
        <v>760</v>
      </c>
    </row>
    <row r="105953" spans="3:5" x14ac:dyDescent="0.25">
      <c r="C105953" t="s">
        <v>165022</v>
      </c>
      <c r="D105953">
        <v>1</v>
      </c>
      <c r="E105953">
        <v>39.9</v>
      </c>
    </row>
    <row r="105954" spans="3:5" x14ac:dyDescent="0.25">
      <c r="C105954" t="s">
        <v>54746</v>
      </c>
      <c r="D105954">
        <v>1</v>
      </c>
      <c r="E105954">
        <v>220</v>
      </c>
    </row>
    <row r="105955" spans="3:5" x14ac:dyDescent="0.25">
      <c r="C105955" t="s">
        <v>153965</v>
      </c>
      <c r="D105955">
        <v>1</v>
      </c>
      <c r="E105955">
        <v>219.9</v>
      </c>
    </row>
    <row r="105956" spans="3:5" x14ac:dyDescent="0.25">
      <c r="C105956" t="s">
        <v>94961</v>
      </c>
      <c r="D105956">
        <v>1</v>
      </c>
      <c r="E105956">
        <v>69.900000000000006</v>
      </c>
    </row>
    <row r="105957" spans="3:5" x14ac:dyDescent="0.25">
      <c r="C105957" t="s">
        <v>190903</v>
      </c>
      <c r="D105957">
        <v>1</v>
      </c>
      <c r="E105957">
        <v>200</v>
      </c>
    </row>
    <row r="105958" spans="3:5" x14ac:dyDescent="0.25">
      <c r="C105958" t="s">
        <v>198394</v>
      </c>
      <c r="D105958">
        <v>1</v>
      </c>
      <c r="E105958">
        <v>49.95</v>
      </c>
    </row>
    <row r="105959" spans="3:5" x14ac:dyDescent="0.25">
      <c r="C105959" t="s">
        <v>160299</v>
      </c>
      <c r="D105959">
        <v>1</v>
      </c>
      <c r="E105959">
        <v>79.900000000000006</v>
      </c>
    </row>
    <row r="105960" spans="3:5" x14ac:dyDescent="0.25">
      <c r="C105960" t="s">
        <v>78484</v>
      </c>
      <c r="D105960">
        <v>1</v>
      </c>
      <c r="E105960">
        <v>143.80000000000001</v>
      </c>
    </row>
    <row r="105961" spans="3:5" x14ac:dyDescent="0.25">
      <c r="C105961" t="s">
        <v>180073</v>
      </c>
      <c r="D105961">
        <v>1</v>
      </c>
      <c r="E105961">
        <v>165.9</v>
      </c>
    </row>
    <row r="105962" spans="3:5" x14ac:dyDescent="0.25">
      <c r="C105962" t="s">
        <v>85068</v>
      </c>
      <c r="D105962">
        <v>1</v>
      </c>
      <c r="E105962">
        <v>84.99</v>
      </c>
    </row>
    <row r="105963" spans="3:5" x14ac:dyDescent="0.25">
      <c r="C105963" t="s">
        <v>111252</v>
      </c>
      <c r="D105963">
        <v>1</v>
      </c>
      <c r="E105963">
        <v>152.19</v>
      </c>
    </row>
    <row r="105964" spans="3:5" x14ac:dyDescent="0.25">
      <c r="C105964" t="s">
        <v>4875</v>
      </c>
      <c r="D105964">
        <v>1</v>
      </c>
      <c r="E105964">
        <v>29.9</v>
      </c>
    </row>
    <row r="105965" spans="3:5" x14ac:dyDescent="0.25">
      <c r="C105965" t="s">
        <v>82633</v>
      </c>
      <c r="D105965">
        <v>1</v>
      </c>
      <c r="E105965">
        <v>129.9</v>
      </c>
    </row>
    <row r="105966" spans="3:5" x14ac:dyDescent="0.25">
      <c r="C105966" t="s">
        <v>29535</v>
      </c>
      <c r="D105966">
        <v>1</v>
      </c>
      <c r="E105966">
        <v>69.900000000000006</v>
      </c>
    </row>
    <row r="105967" spans="3:5" x14ac:dyDescent="0.25">
      <c r="C105967" t="s">
        <v>195185</v>
      </c>
      <c r="D105967">
        <v>1</v>
      </c>
      <c r="E105967">
        <v>44.9</v>
      </c>
    </row>
    <row r="105968" spans="3:5" x14ac:dyDescent="0.25">
      <c r="C105968" t="s">
        <v>195185</v>
      </c>
      <c r="D105968">
        <v>2</v>
      </c>
      <c r="E105968">
        <v>38.9</v>
      </c>
    </row>
    <row r="105969" spans="3:5" x14ac:dyDescent="0.25">
      <c r="C105969" t="s">
        <v>108776</v>
      </c>
      <c r="D105969">
        <v>1</v>
      </c>
      <c r="E105969">
        <v>109.99</v>
      </c>
    </row>
    <row r="105970" spans="3:5" x14ac:dyDescent="0.25">
      <c r="C105970" t="s">
        <v>119372</v>
      </c>
      <c r="D105970">
        <v>1</v>
      </c>
      <c r="E105970">
        <v>169.9</v>
      </c>
    </row>
    <row r="105971" spans="3:5" x14ac:dyDescent="0.25">
      <c r="C105971" t="s">
        <v>163642</v>
      </c>
      <c r="D105971">
        <v>1</v>
      </c>
      <c r="E105971">
        <v>135</v>
      </c>
    </row>
    <row r="105972" spans="3:5" x14ac:dyDescent="0.25">
      <c r="C105972" t="s">
        <v>163642</v>
      </c>
      <c r="D105972">
        <v>2</v>
      </c>
      <c r="E105972">
        <v>135</v>
      </c>
    </row>
    <row r="105973" spans="3:5" x14ac:dyDescent="0.25">
      <c r="C105973" t="s">
        <v>70109</v>
      </c>
      <c r="D105973">
        <v>1</v>
      </c>
      <c r="E105973">
        <v>156.94</v>
      </c>
    </row>
    <row r="105974" spans="3:5" x14ac:dyDescent="0.25">
      <c r="C105974" t="s">
        <v>36797</v>
      </c>
      <c r="D105974">
        <v>1</v>
      </c>
      <c r="E105974">
        <v>29.99</v>
      </c>
    </row>
    <row r="105975" spans="3:5" x14ac:dyDescent="0.25">
      <c r="C105975" t="s">
        <v>51071</v>
      </c>
      <c r="D105975">
        <v>1</v>
      </c>
      <c r="E105975">
        <v>59.9</v>
      </c>
    </row>
    <row r="105976" spans="3:5" x14ac:dyDescent="0.25">
      <c r="C105976" t="s">
        <v>51071</v>
      </c>
      <c r="D105976">
        <v>2</v>
      </c>
      <c r="E105976">
        <v>59.9</v>
      </c>
    </row>
    <row r="105977" spans="3:5" x14ac:dyDescent="0.25">
      <c r="C105977" t="s">
        <v>90387</v>
      </c>
      <c r="D105977">
        <v>1</v>
      </c>
      <c r="E105977">
        <v>169.9</v>
      </c>
    </row>
    <row r="105978" spans="3:5" x14ac:dyDescent="0.25">
      <c r="C105978" t="s">
        <v>64538</v>
      </c>
      <c r="D105978">
        <v>1</v>
      </c>
      <c r="E105978">
        <v>159.99</v>
      </c>
    </row>
    <row r="105979" spans="3:5" x14ac:dyDescent="0.25">
      <c r="C105979" t="s">
        <v>118136</v>
      </c>
      <c r="D105979">
        <v>1</v>
      </c>
      <c r="E105979">
        <v>119</v>
      </c>
    </row>
    <row r="105980" spans="3:5" x14ac:dyDescent="0.25">
      <c r="C105980" t="s">
        <v>32044</v>
      </c>
      <c r="D105980">
        <v>1</v>
      </c>
      <c r="E105980">
        <v>29.01</v>
      </c>
    </row>
    <row r="105981" spans="3:5" x14ac:dyDescent="0.25">
      <c r="C105981" t="s">
        <v>46697</v>
      </c>
      <c r="D105981">
        <v>1</v>
      </c>
      <c r="E105981">
        <v>163.52000000000001</v>
      </c>
    </row>
    <row r="105982" spans="3:5" x14ac:dyDescent="0.25">
      <c r="C105982" t="s">
        <v>183806</v>
      </c>
      <c r="D105982">
        <v>1</v>
      </c>
      <c r="E105982">
        <v>650</v>
      </c>
    </row>
    <row r="105983" spans="3:5" x14ac:dyDescent="0.25">
      <c r="C105983" t="s">
        <v>169891</v>
      </c>
      <c r="D105983">
        <v>1</v>
      </c>
      <c r="E105983">
        <v>7.9</v>
      </c>
    </row>
    <row r="105984" spans="3:5" x14ac:dyDescent="0.25">
      <c r="C105984" t="s">
        <v>169891</v>
      </c>
      <c r="D105984">
        <v>2</v>
      </c>
      <c r="E105984">
        <v>7.9</v>
      </c>
    </row>
    <row r="105985" spans="3:5" x14ac:dyDescent="0.25">
      <c r="C105985" t="s">
        <v>114854</v>
      </c>
      <c r="D105985">
        <v>1</v>
      </c>
      <c r="E105985">
        <v>99.99</v>
      </c>
    </row>
    <row r="105986" spans="3:5" x14ac:dyDescent="0.25">
      <c r="C105986" t="s">
        <v>194477</v>
      </c>
      <c r="D105986">
        <v>1</v>
      </c>
      <c r="E105986">
        <v>79</v>
      </c>
    </row>
    <row r="105987" spans="3:5" x14ac:dyDescent="0.25">
      <c r="C105987" t="s">
        <v>50733</v>
      </c>
      <c r="D105987">
        <v>1</v>
      </c>
      <c r="E105987">
        <v>49.9</v>
      </c>
    </row>
    <row r="105988" spans="3:5" x14ac:dyDescent="0.25">
      <c r="C105988" t="s">
        <v>66705</v>
      </c>
      <c r="D105988">
        <v>1</v>
      </c>
      <c r="E105988">
        <v>179</v>
      </c>
    </row>
    <row r="105989" spans="3:5" x14ac:dyDescent="0.25">
      <c r="C105989" t="s">
        <v>95565</v>
      </c>
      <c r="D105989">
        <v>1</v>
      </c>
      <c r="E105989">
        <v>2951</v>
      </c>
    </row>
    <row r="105990" spans="3:5" x14ac:dyDescent="0.25">
      <c r="C105990" t="s">
        <v>116959</v>
      </c>
      <c r="D105990">
        <v>1</v>
      </c>
      <c r="E105990">
        <v>54.9</v>
      </c>
    </row>
    <row r="105991" spans="3:5" x14ac:dyDescent="0.25">
      <c r="C105991" t="s">
        <v>87598</v>
      </c>
      <c r="D105991">
        <v>1</v>
      </c>
      <c r="E105991">
        <v>59</v>
      </c>
    </row>
    <row r="105992" spans="3:5" x14ac:dyDescent="0.25">
      <c r="C105992" t="s">
        <v>129146</v>
      </c>
      <c r="D105992">
        <v>1</v>
      </c>
      <c r="E105992">
        <v>148</v>
      </c>
    </row>
    <row r="105993" spans="3:5" x14ac:dyDescent="0.25">
      <c r="C105993" t="s">
        <v>7617</v>
      </c>
      <c r="D105993">
        <v>1</v>
      </c>
      <c r="E105993">
        <v>69.489999999999995</v>
      </c>
    </row>
    <row r="105994" spans="3:5" x14ac:dyDescent="0.25">
      <c r="C105994" t="s">
        <v>4174</v>
      </c>
      <c r="D105994">
        <v>1</v>
      </c>
      <c r="E105994">
        <v>139.9</v>
      </c>
    </row>
    <row r="105995" spans="3:5" x14ac:dyDescent="0.25">
      <c r="C105995" t="s">
        <v>26318</v>
      </c>
      <c r="D105995">
        <v>1</v>
      </c>
      <c r="E105995">
        <v>858.9</v>
      </c>
    </row>
    <row r="105996" spans="3:5" x14ac:dyDescent="0.25">
      <c r="C105996" t="s">
        <v>101417</v>
      </c>
      <c r="D105996">
        <v>1</v>
      </c>
      <c r="E105996">
        <v>503.34</v>
      </c>
    </row>
    <row r="105997" spans="3:5" x14ac:dyDescent="0.25">
      <c r="C105997" t="s">
        <v>198234</v>
      </c>
      <c r="D105997">
        <v>1</v>
      </c>
      <c r="E105997">
        <v>84.9</v>
      </c>
    </row>
    <row r="105998" spans="3:5" x14ac:dyDescent="0.25">
      <c r="C105998" t="s">
        <v>63783</v>
      </c>
      <c r="D105998">
        <v>1</v>
      </c>
      <c r="E105998">
        <v>138</v>
      </c>
    </row>
    <row r="105999" spans="3:5" x14ac:dyDescent="0.25">
      <c r="C105999" t="s">
        <v>164856</v>
      </c>
      <c r="D105999">
        <v>1</v>
      </c>
      <c r="E105999">
        <v>24.75</v>
      </c>
    </row>
    <row r="106000" spans="3:5" x14ac:dyDescent="0.25">
      <c r="C106000" t="s">
        <v>164856</v>
      </c>
      <c r="D106000">
        <v>2</v>
      </c>
      <c r="E106000">
        <v>24.75</v>
      </c>
    </row>
    <row r="106001" spans="3:5" x14ac:dyDescent="0.25">
      <c r="C106001" t="s">
        <v>35696</v>
      </c>
      <c r="D106001">
        <v>1</v>
      </c>
      <c r="E106001">
        <v>29.98</v>
      </c>
    </row>
    <row r="106002" spans="3:5" x14ac:dyDescent="0.25">
      <c r="C106002" t="s">
        <v>30674</v>
      </c>
      <c r="D106002">
        <v>1</v>
      </c>
      <c r="E106002">
        <v>106.94</v>
      </c>
    </row>
    <row r="106003" spans="3:5" x14ac:dyDescent="0.25">
      <c r="C106003" t="s">
        <v>66379</v>
      </c>
      <c r="D106003">
        <v>1</v>
      </c>
      <c r="E106003">
        <v>19.899999999999999</v>
      </c>
    </row>
    <row r="106004" spans="3:5" x14ac:dyDescent="0.25">
      <c r="C106004" t="s">
        <v>21852</v>
      </c>
      <c r="D106004">
        <v>1</v>
      </c>
      <c r="E106004">
        <v>149</v>
      </c>
    </row>
    <row r="106005" spans="3:5" x14ac:dyDescent="0.25">
      <c r="C106005" t="s">
        <v>195934</v>
      </c>
      <c r="D106005">
        <v>1</v>
      </c>
      <c r="E106005">
        <v>136.99</v>
      </c>
    </row>
    <row r="106006" spans="3:5" x14ac:dyDescent="0.25">
      <c r="C106006" t="s">
        <v>44154</v>
      </c>
      <c r="D106006">
        <v>1</v>
      </c>
      <c r="E106006">
        <v>55.9</v>
      </c>
    </row>
    <row r="106007" spans="3:5" x14ac:dyDescent="0.25">
      <c r="C106007" t="s">
        <v>76834</v>
      </c>
      <c r="D106007">
        <v>1</v>
      </c>
      <c r="E106007">
        <v>138</v>
      </c>
    </row>
    <row r="106008" spans="3:5" x14ac:dyDescent="0.25">
      <c r="C106008" t="s">
        <v>40826</v>
      </c>
      <c r="D106008">
        <v>1</v>
      </c>
      <c r="E106008">
        <v>199.65</v>
      </c>
    </row>
    <row r="106009" spans="3:5" x14ac:dyDescent="0.25">
      <c r="C106009" t="s">
        <v>82823</v>
      </c>
      <c r="D106009">
        <v>1</v>
      </c>
      <c r="E106009">
        <v>23.9</v>
      </c>
    </row>
    <row r="106010" spans="3:5" x14ac:dyDescent="0.25">
      <c r="C106010" t="s">
        <v>33860</v>
      </c>
      <c r="D106010">
        <v>1</v>
      </c>
      <c r="E106010">
        <v>185.81</v>
      </c>
    </row>
    <row r="106011" spans="3:5" x14ac:dyDescent="0.25">
      <c r="C106011" t="s">
        <v>117824</v>
      </c>
      <c r="D106011">
        <v>1</v>
      </c>
      <c r="E106011">
        <v>32.99</v>
      </c>
    </row>
    <row r="106012" spans="3:5" x14ac:dyDescent="0.25">
      <c r="C106012" t="s">
        <v>121550</v>
      </c>
      <c r="D106012">
        <v>1</v>
      </c>
      <c r="E106012">
        <v>33.85</v>
      </c>
    </row>
    <row r="106013" spans="3:5" x14ac:dyDescent="0.25">
      <c r="C106013" t="s">
        <v>55424</v>
      </c>
      <c r="D106013">
        <v>1</v>
      </c>
      <c r="E106013">
        <v>40</v>
      </c>
    </row>
    <row r="106014" spans="3:5" x14ac:dyDescent="0.25">
      <c r="C106014" t="s">
        <v>170541</v>
      </c>
      <c r="D106014">
        <v>1</v>
      </c>
      <c r="E106014">
        <v>79</v>
      </c>
    </row>
    <row r="106015" spans="3:5" x14ac:dyDescent="0.25">
      <c r="C106015" t="s">
        <v>15397</v>
      </c>
      <c r="D106015">
        <v>1</v>
      </c>
      <c r="E106015">
        <v>23.8</v>
      </c>
    </row>
    <row r="106016" spans="3:5" x14ac:dyDescent="0.25">
      <c r="C106016" t="s">
        <v>101875</v>
      </c>
      <c r="D106016">
        <v>1</v>
      </c>
      <c r="E106016">
        <v>24.99</v>
      </c>
    </row>
    <row r="106017" spans="3:5" x14ac:dyDescent="0.25">
      <c r="C106017" t="s">
        <v>132084</v>
      </c>
      <c r="D106017">
        <v>1</v>
      </c>
      <c r="E106017">
        <v>56.85</v>
      </c>
    </row>
    <row r="106018" spans="3:5" x14ac:dyDescent="0.25">
      <c r="C106018" t="s">
        <v>127958</v>
      </c>
      <c r="D106018">
        <v>1</v>
      </c>
      <c r="E106018">
        <v>39.5</v>
      </c>
    </row>
    <row r="106019" spans="3:5" x14ac:dyDescent="0.25">
      <c r="C106019" t="s">
        <v>127958</v>
      </c>
      <c r="D106019">
        <v>2</v>
      </c>
      <c r="E106019">
        <v>51.9</v>
      </c>
    </row>
    <row r="106020" spans="3:5" x14ac:dyDescent="0.25">
      <c r="C106020" t="s">
        <v>48294</v>
      </c>
      <c r="D106020">
        <v>1</v>
      </c>
      <c r="E106020">
        <v>149</v>
      </c>
    </row>
    <row r="106021" spans="3:5" x14ac:dyDescent="0.25">
      <c r="C106021" t="s">
        <v>9465</v>
      </c>
      <c r="D106021">
        <v>1</v>
      </c>
      <c r="E106021">
        <v>142</v>
      </c>
    </row>
    <row r="106022" spans="3:5" x14ac:dyDescent="0.25">
      <c r="C106022" t="s">
        <v>16762</v>
      </c>
      <c r="D106022">
        <v>1</v>
      </c>
      <c r="E106022">
        <v>89</v>
      </c>
    </row>
    <row r="106023" spans="3:5" x14ac:dyDescent="0.25">
      <c r="C106023" t="s">
        <v>145303</v>
      </c>
      <c r="D106023">
        <v>1</v>
      </c>
      <c r="E106023">
        <v>79</v>
      </c>
    </row>
    <row r="106024" spans="3:5" x14ac:dyDescent="0.25">
      <c r="C106024" t="s">
        <v>155422</v>
      </c>
      <c r="D106024">
        <v>1</v>
      </c>
      <c r="E106024">
        <v>169.99</v>
      </c>
    </row>
    <row r="106025" spans="3:5" x14ac:dyDescent="0.25">
      <c r="C106025" t="s">
        <v>152010</v>
      </c>
      <c r="D106025">
        <v>1</v>
      </c>
      <c r="E106025">
        <v>25.9</v>
      </c>
    </row>
    <row r="106026" spans="3:5" x14ac:dyDescent="0.25">
      <c r="C106026" t="s">
        <v>152010</v>
      </c>
      <c r="D106026">
        <v>2</v>
      </c>
      <c r="E106026">
        <v>25.9</v>
      </c>
    </row>
    <row r="106027" spans="3:5" x14ac:dyDescent="0.25">
      <c r="C106027" t="s">
        <v>152010</v>
      </c>
      <c r="D106027">
        <v>3</v>
      </c>
      <c r="E106027">
        <v>25.9</v>
      </c>
    </row>
    <row r="106028" spans="3:5" x14ac:dyDescent="0.25">
      <c r="C106028" t="s">
        <v>144868</v>
      </c>
      <c r="D106028">
        <v>1</v>
      </c>
      <c r="E106028">
        <v>79</v>
      </c>
    </row>
    <row r="106029" spans="3:5" x14ac:dyDescent="0.25">
      <c r="C106029" t="s">
        <v>36106</v>
      </c>
      <c r="D106029">
        <v>1</v>
      </c>
      <c r="E106029">
        <v>62.9</v>
      </c>
    </row>
    <row r="106030" spans="3:5" x14ac:dyDescent="0.25">
      <c r="C106030" t="s">
        <v>78674</v>
      </c>
      <c r="D106030">
        <v>1</v>
      </c>
      <c r="E106030">
        <v>7</v>
      </c>
    </row>
    <row r="106031" spans="3:5" x14ac:dyDescent="0.25">
      <c r="C106031" t="s">
        <v>116446</v>
      </c>
      <c r="D106031">
        <v>1</v>
      </c>
      <c r="E106031">
        <v>55.9</v>
      </c>
    </row>
    <row r="106032" spans="3:5" x14ac:dyDescent="0.25">
      <c r="C106032" t="s">
        <v>46821</v>
      </c>
      <c r="D106032">
        <v>1</v>
      </c>
      <c r="E106032">
        <v>36.82</v>
      </c>
    </row>
    <row r="106033" spans="3:5" x14ac:dyDescent="0.25">
      <c r="C106033" t="s">
        <v>31500</v>
      </c>
      <c r="D106033">
        <v>1</v>
      </c>
      <c r="E106033">
        <v>29.9</v>
      </c>
    </row>
    <row r="106034" spans="3:5" x14ac:dyDescent="0.25">
      <c r="C106034" t="s">
        <v>66961</v>
      </c>
      <c r="D106034">
        <v>1</v>
      </c>
      <c r="E106034">
        <v>224</v>
      </c>
    </row>
    <row r="106035" spans="3:5" x14ac:dyDescent="0.25">
      <c r="C106035" t="s">
        <v>102169</v>
      </c>
      <c r="D106035">
        <v>1</v>
      </c>
      <c r="E106035">
        <v>189</v>
      </c>
    </row>
    <row r="106036" spans="3:5" x14ac:dyDescent="0.25">
      <c r="C106036" t="s">
        <v>131060</v>
      </c>
      <c r="D106036">
        <v>1</v>
      </c>
      <c r="E106036">
        <v>35</v>
      </c>
    </row>
    <row r="106037" spans="3:5" x14ac:dyDescent="0.25">
      <c r="C106037" t="s">
        <v>49651</v>
      </c>
      <c r="D106037">
        <v>1</v>
      </c>
      <c r="E106037">
        <v>110.99</v>
      </c>
    </row>
    <row r="106038" spans="3:5" x14ac:dyDescent="0.25">
      <c r="C106038" t="s">
        <v>29034</v>
      </c>
      <c r="D106038">
        <v>1</v>
      </c>
      <c r="E106038">
        <v>99</v>
      </c>
    </row>
    <row r="106039" spans="3:5" x14ac:dyDescent="0.25">
      <c r="C106039" t="s">
        <v>110393</v>
      </c>
      <c r="D106039">
        <v>1</v>
      </c>
      <c r="E106039">
        <v>699.99</v>
      </c>
    </row>
    <row r="106040" spans="3:5" x14ac:dyDescent="0.25">
      <c r="C106040" t="s">
        <v>30316</v>
      </c>
      <c r="D106040">
        <v>1</v>
      </c>
      <c r="E106040">
        <v>69.989999999999995</v>
      </c>
    </row>
    <row r="106041" spans="3:5" x14ac:dyDescent="0.25">
      <c r="C106041" t="s">
        <v>163064</v>
      </c>
      <c r="D106041">
        <v>1</v>
      </c>
      <c r="E106041">
        <v>69.900000000000006</v>
      </c>
    </row>
    <row r="106042" spans="3:5" x14ac:dyDescent="0.25">
      <c r="C106042" t="s">
        <v>70535</v>
      </c>
      <c r="D106042">
        <v>1</v>
      </c>
      <c r="E106042">
        <v>89.9</v>
      </c>
    </row>
    <row r="106043" spans="3:5" x14ac:dyDescent="0.25">
      <c r="C106043" t="s">
        <v>69931</v>
      </c>
      <c r="D106043">
        <v>1</v>
      </c>
      <c r="E106043">
        <v>189.9</v>
      </c>
    </row>
    <row r="106044" spans="3:5" x14ac:dyDescent="0.25">
      <c r="C106044" t="s">
        <v>44634</v>
      </c>
      <c r="D106044">
        <v>1</v>
      </c>
      <c r="E106044">
        <v>69.989999999999995</v>
      </c>
    </row>
    <row r="106045" spans="3:5" x14ac:dyDescent="0.25">
      <c r="C106045" t="s">
        <v>68762</v>
      </c>
      <c r="D106045">
        <v>1</v>
      </c>
      <c r="E106045">
        <v>94.9</v>
      </c>
    </row>
    <row r="106046" spans="3:5" x14ac:dyDescent="0.25">
      <c r="C106046" t="s">
        <v>196216</v>
      </c>
      <c r="D106046">
        <v>1</v>
      </c>
      <c r="E106046">
        <v>99.99</v>
      </c>
    </row>
    <row r="106047" spans="3:5" x14ac:dyDescent="0.25">
      <c r="C106047" t="s">
        <v>122653</v>
      </c>
      <c r="D106047">
        <v>1</v>
      </c>
      <c r="E106047">
        <v>189.9</v>
      </c>
    </row>
    <row r="106048" spans="3:5" x14ac:dyDescent="0.25">
      <c r="C106048" t="s">
        <v>166889</v>
      </c>
      <c r="D106048">
        <v>1</v>
      </c>
      <c r="E106048">
        <v>169.99</v>
      </c>
    </row>
    <row r="106049" spans="3:5" x14ac:dyDescent="0.25">
      <c r="C106049" t="s">
        <v>67711</v>
      </c>
      <c r="D106049">
        <v>1</v>
      </c>
      <c r="E106049">
        <v>145</v>
      </c>
    </row>
    <row r="106050" spans="3:5" x14ac:dyDescent="0.25">
      <c r="C106050" t="s">
        <v>64892</v>
      </c>
      <c r="D106050">
        <v>1</v>
      </c>
      <c r="E106050">
        <v>49.9</v>
      </c>
    </row>
    <row r="106051" spans="3:5" x14ac:dyDescent="0.25">
      <c r="C106051" t="s">
        <v>68976</v>
      </c>
      <c r="D106051">
        <v>1</v>
      </c>
      <c r="E106051">
        <v>59</v>
      </c>
    </row>
    <row r="106052" spans="3:5" x14ac:dyDescent="0.25">
      <c r="C106052" t="s">
        <v>65959</v>
      </c>
      <c r="D106052">
        <v>1</v>
      </c>
      <c r="E106052">
        <v>109.9</v>
      </c>
    </row>
    <row r="106053" spans="3:5" x14ac:dyDescent="0.25">
      <c r="C106053" t="s">
        <v>109803</v>
      </c>
      <c r="D106053">
        <v>1</v>
      </c>
      <c r="E106053">
        <v>175</v>
      </c>
    </row>
    <row r="106054" spans="3:5" x14ac:dyDescent="0.25">
      <c r="C106054" t="s">
        <v>7793</v>
      </c>
      <c r="D106054">
        <v>1</v>
      </c>
      <c r="E106054">
        <v>58</v>
      </c>
    </row>
    <row r="106055" spans="3:5" x14ac:dyDescent="0.25">
      <c r="C106055" t="s">
        <v>75877</v>
      </c>
      <c r="D106055">
        <v>1</v>
      </c>
      <c r="E106055">
        <v>724</v>
      </c>
    </row>
    <row r="106056" spans="3:5" x14ac:dyDescent="0.25">
      <c r="C106056" t="s">
        <v>44755</v>
      </c>
      <c r="D106056">
        <v>1</v>
      </c>
      <c r="E106056">
        <v>49.99</v>
      </c>
    </row>
    <row r="106057" spans="3:5" x14ac:dyDescent="0.25">
      <c r="C106057" t="s">
        <v>171970</v>
      </c>
      <c r="D106057">
        <v>1</v>
      </c>
      <c r="E106057">
        <v>225</v>
      </c>
    </row>
    <row r="106058" spans="3:5" x14ac:dyDescent="0.25">
      <c r="C106058" t="s">
        <v>53863</v>
      </c>
      <c r="D106058">
        <v>1</v>
      </c>
      <c r="E106058">
        <v>50.9</v>
      </c>
    </row>
    <row r="106059" spans="3:5" x14ac:dyDescent="0.25">
      <c r="C106059" t="s">
        <v>99351</v>
      </c>
      <c r="D106059">
        <v>1</v>
      </c>
      <c r="E106059">
        <v>199</v>
      </c>
    </row>
    <row r="106060" spans="3:5" x14ac:dyDescent="0.25">
      <c r="C106060" t="s">
        <v>93596</v>
      </c>
      <c r="D106060">
        <v>1</v>
      </c>
      <c r="E106060">
        <v>31.9</v>
      </c>
    </row>
    <row r="106061" spans="3:5" x14ac:dyDescent="0.25">
      <c r="C106061" t="s">
        <v>136454</v>
      </c>
      <c r="D106061">
        <v>1</v>
      </c>
      <c r="E106061">
        <v>10.16</v>
      </c>
    </row>
    <row r="106062" spans="3:5" x14ac:dyDescent="0.25">
      <c r="C106062" t="s">
        <v>183374</v>
      </c>
      <c r="D106062">
        <v>1</v>
      </c>
      <c r="E106062">
        <v>139.99</v>
      </c>
    </row>
    <row r="106063" spans="3:5" x14ac:dyDescent="0.25">
      <c r="C106063" t="s">
        <v>63326</v>
      </c>
      <c r="D106063">
        <v>1</v>
      </c>
      <c r="E106063">
        <v>158</v>
      </c>
    </row>
    <row r="106064" spans="3:5" x14ac:dyDescent="0.25">
      <c r="C106064" t="s">
        <v>991</v>
      </c>
      <c r="D106064">
        <v>1</v>
      </c>
      <c r="E106064">
        <v>59</v>
      </c>
    </row>
    <row r="106065" spans="3:5" x14ac:dyDescent="0.25">
      <c r="C106065" t="s">
        <v>179773</v>
      </c>
      <c r="D106065">
        <v>1</v>
      </c>
      <c r="E106065">
        <v>15</v>
      </c>
    </row>
    <row r="106066" spans="3:5" x14ac:dyDescent="0.25">
      <c r="C106066" t="s">
        <v>113621</v>
      </c>
      <c r="D106066">
        <v>1</v>
      </c>
      <c r="E106066">
        <v>14.49</v>
      </c>
    </row>
    <row r="106067" spans="3:5" x14ac:dyDescent="0.25">
      <c r="C106067" t="s">
        <v>63146</v>
      </c>
      <c r="D106067">
        <v>1</v>
      </c>
      <c r="E106067">
        <v>19.8</v>
      </c>
    </row>
    <row r="106068" spans="3:5" x14ac:dyDescent="0.25">
      <c r="C106068" t="s">
        <v>69291</v>
      </c>
      <c r="D106068">
        <v>1</v>
      </c>
      <c r="E106068">
        <v>86.9</v>
      </c>
    </row>
    <row r="106069" spans="3:5" x14ac:dyDescent="0.25">
      <c r="C106069" t="s">
        <v>70527</v>
      </c>
      <c r="D106069">
        <v>1</v>
      </c>
      <c r="E106069">
        <v>21.42</v>
      </c>
    </row>
    <row r="106070" spans="3:5" x14ac:dyDescent="0.25">
      <c r="C106070" t="s">
        <v>25120</v>
      </c>
      <c r="D106070">
        <v>1</v>
      </c>
      <c r="E106070">
        <v>84.99</v>
      </c>
    </row>
    <row r="106071" spans="3:5" x14ac:dyDescent="0.25">
      <c r="C106071" t="s">
        <v>57283</v>
      </c>
      <c r="D106071">
        <v>1</v>
      </c>
      <c r="E106071">
        <v>139</v>
      </c>
    </row>
    <row r="106072" spans="3:5" x14ac:dyDescent="0.25">
      <c r="C106072" t="s">
        <v>4720</v>
      </c>
      <c r="D106072">
        <v>1</v>
      </c>
      <c r="E106072">
        <v>389.9</v>
      </c>
    </row>
    <row r="106073" spans="3:5" x14ac:dyDescent="0.25">
      <c r="C106073" t="s">
        <v>154177</v>
      </c>
      <c r="D106073">
        <v>1</v>
      </c>
      <c r="E106073">
        <v>72</v>
      </c>
    </row>
    <row r="106074" spans="3:5" x14ac:dyDescent="0.25">
      <c r="C106074" t="s">
        <v>111437</v>
      </c>
      <c r="D106074">
        <v>1</v>
      </c>
      <c r="E106074">
        <v>157.77000000000001</v>
      </c>
    </row>
    <row r="106075" spans="3:5" x14ac:dyDescent="0.25">
      <c r="C106075" t="s">
        <v>190827</v>
      </c>
      <c r="D106075">
        <v>1</v>
      </c>
      <c r="E106075">
        <v>129.99</v>
      </c>
    </row>
    <row r="106076" spans="3:5" x14ac:dyDescent="0.25">
      <c r="C106076" t="s">
        <v>112467</v>
      </c>
      <c r="D106076">
        <v>1</v>
      </c>
      <c r="E106076">
        <v>140</v>
      </c>
    </row>
    <row r="106077" spans="3:5" x14ac:dyDescent="0.25">
      <c r="C106077" t="s">
        <v>166546</v>
      </c>
      <c r="D106077">
        <v>1</v>
      </c>
      <c r="E106077">
        <v>48.9</v>
      </c>
    </row>
    <row r="106078" spans="3:5" x14ac:dyDescent="0.25">
      <c r="C106078" t="s">
        <v>171105</v>
      </c>
      <c r="D106078">
        <v>1</v>
      </c>
      <c r="E106078">
        <v>76</v>
      </c>
    </row>
    <row r="106079" spans="3:5" x14ac:dyDescent="0.25">
      <c r="C106079" t="s">
        <v>128334</v>
      </c>
      <c r="D106079">
        <v>1</v>
      </c>
      <c r="E106079">
        <v>19.899999999999999</v>
      </c>
    </row>
    <row r="106080" spans="3:5" x14ac:dyDescent="0.25">
      <c r="C106080" t="s">
        <v>604</v>
      </c>
      <c r="D106080">
        <v>1</v>
      </c>
      <c r="E106080">
        <v>109.9</v>
      </c>
    </row>
    <row r="106081" spans="3:5" x14ac:dyDescent="0.25">
      <c r="C106081" t="s">
        <v>76634</v>
      </c>
      <c r="D106081">
        <v>1</v>
      </c>
      <c r="E106081">
        <v>49.9</v>
      </c>
    </row>
    <row r="106082" spans="3:5" x14ac:dyDescent="0.25">
      <c r="C106082" t="s">
        <v>76634</v>
      </c>
      <c r="D106082">
        <v>2</v>
      </c>
      <c r="E106082">
        <v>230</v>
      </c>
    </row>
    <row r="106083" spans="3:5" x14ac:dyDescent="0.25">
      <c r="C106083" t="s">
        <v>152699</v>
      </c>
      <c r="D106083">
        <v>1</v>
      </c>
      <c r="E106083">
        <v>102.9</v>
      </c>
    </row>
    <row r="106084" spans="3:5" x14ac:dyDescent="0.25">
      <c r="C106084" t="s">
        <v>97534</v>
      </c>
      <c r="D106084">
        <v>1</v>
      </c>
      <c r="E106084">
        <v>67</v>
      </c>
    </row>
    <row r="106085" spans="3:5" x14ac:dyDescent="0.25">
      <c r="C106085" t="s">
        <v>97534</v>
      </c>
      <c r="D106085">
        <v>2</v>
      </c>
      <c r="E106085">
        <v>67</v>
      </c>
    </row>
    <row r="106086" spans="3:5" x14ac:dyDescent="0.25">
      <c r="C106086" t="s">
        <v>7057</v>
      </c>
      <c r="D106086">
        <v>1</v>
      </c>
      <c r="E106086">
        <v>30</v>
      </c>
    </row>
    <row r="106087" spans="3:5" x14ac:dyDescent="0.25">
      <c r="C106087" t="s">
        <v>73258</v>
      </c>
      <c r="D106087">
        <v>1</v>
      </c>
      <c r="E106087">
        <v>68.989999999999995</v>
      </c>
    </row>
    <row r="106088" spans="3:5" x14ac:dyDescent="0.25">
      <c r="C106088" t="s">
        <v>3255</v>
      </c>
      <c r="D106088">
        <v>1</v>
      </c>
      <c r="E106088">
        <v>225.5</v>
      </c>
    </row>
    <row r="106089" spans="3:5" x14ac:dyDescent="0.25">
      <c r="C106089" t="s">
        <v>94991</v>
      </c>
      <c r="D106089">
        <v>1</v>
      </c>
      <c r="E106089">
        <v>27.99</v>
      </c>
    </row>
    <row r="106090" spans="3:5" x14ac:dyDescent="0.25">
      <c r="C106090" t="s">
        <v>50291</v>
      </c>
      <c r="D106090">
        <v>1</v>
      </c>
      <c r="E106090">
        <v>41.9</v>
      </c>
    </row>
    <row r="106091" spans="3:5" x14ac:dyDescent="0.25">
      <c r="C106091" t="s">
        <v>762</v>
      </c>
      <c r="D106091">
        <v>1</v>
      </c>
      <c r="E106091">
        <v>204</v>
      </c>
    </row>
    <row r="106092" spans="3:5" x14ac:dyDescent="0.25">
      <c r="C106092" t="s">
        <v>184257</v>
      </c>
      <c r="D106092">
        <v>1</v>
      </c>
      <c r="E106092">
        <v>99.7</v>
      </c>
    </row>
    <row r="106093" spans="3:5" x14ac:dyDescent="0.25">
      <c r="C106093" t="s">
        <v>179323</v>
      </c>
      <c r="D106093">
        <v>1</v>
      </c>
      <c r="E106093">
        <v>39.9</v>
      </c>
    </row>
    <row r="106094" spans="3:5" x14ac:dyDescent="0.25">
      <c r="C106094" t="s">
        <v>179323</v>
      </c>
      <c r="D106094">
        <v>2</v>
      </c>
      <c r="E106094">
        <v>39.9</v>
      </c>
    </row>
    <row r="106095" spans="3:5" x14ac:dyDescent="0.25">
      <c r="C106095" t="s">
        <v>179033</v>
      </c>
      <c r="D106095">
        <v>1</v>
      </c>
      <c r="E106095">
        <v>40.49</v>
      </c>
    </row>
    <row r="106096" spans="3:5" x14ac:dyDescent="0.25">
      <c r="C106096" t="s">
        <v>179033</v>
      </c>
      <c r="D106096">
        <v>2</v>
      </c>
      <c r="E106096">
        <v>99</v>
      </c>
    </row>
    <row r="106097" spans="3:5" x14ac:dyDescent="0.25">
      <c r="C106097" t="s">
        <v>104762</v>
      </c>
      <c r="D106097">
        <v>1</v>
      </c>
      <c r="E106097">
        <v>129</v>
      </c>
    </row>
    <row r="106098" spans="3:5" x14ac:dyDescent="0.25">
      <c r="C106098" t="s">
        <v>165894</v>
      </c>
      <c r="D106098">
        <v>1</v>
      </c>
      <c r="E106098">
        <v>159</v>
      </c>
    </row>
    <row r="106099" spans="3:5" x14ac:dyDescent="0.25">
      <c r="C106099" t="s">
        <v>94995</v>
      </c>
      <c r="D106099">
        <v>1</v>
      </c>
      <c r="E106099">
        <v>135.9</v>
      </c>
    </row>
    <row r="106100" spans="3:5" x14ac:dyDescent="0.25">
      <c r="C106100" t="s">
        <v>46041</v>
      </c>
      <c r="D106100">
        <v>1</v>
      </c>
      <c r="E106100">
        <v>36.9</v>
      </c>
    </row>
    <row r="106101" spans="3:5" x14ac:dyDescent="0.25">
      <c r="C106101" t="s">
        <v>168598</v>
      </c>
      <c r="D106101">
        <v>1</v>
      </c>
      <c r="E106101">
        <v>89.19</v>
      </c>
    </row>
    <row r="106102" spans="3:5" x14ac:dyDescent="0.25">
      <c r="C106102" t="s">
        <v>111226</v>
      </c>
      <c r="D106102">
        <v>1</v>
      </c>
      <c r="E106102">
        <v>99.9</v>
      </c>
    </row>
    <row r="106103" spans="3:5" x14ac:dyDescent="0.25">
      <c r="C106103" t="s">
        <v>64404</v>
      </c>
      <c r="D106103">
        <v>1</v>
      </c>
      <c r="E106103">
        <v>138</v>
      </c>
    </row>
    <row r="106104" spans="3:5" x14ac:dyDescent="0.25">
      <c r="C106104" t="s">
        <v>31308</v>
      </c>
      <c r="D106104">
        <v>1</v>
      </c>
      <c r="E106104">
        <v>89.99</v>
      </c>
    </row>
    <row r="106105" spans="3:5" x14ac:dyDescent="0.25">
      <c r="C106105" t="s">
        <v>47144</v>
      </c>
      <c r="D106105">
        <v>1</v>
      </c>
      <c r="E106105">
        <v>109.9</v>
      </c>
    </row>
    <row r="106106" spans="3:5" x14ac:dyDescent="0.25">
      <c r="C106106" t="s">
        <v>180181</v>
      </c>
      <c r="D106106">
        <v>1</v>
      </c>
      <c r="E106106">
        <v>99</v>
      </c>
    </row>
    <row r="106107" spans="3:5" x14ac:dyDescent="0.25">
      <c r="C106107" t="s">
        <v>14353</v>
      </c>
      <c r="D106107">
        <v>1</v>
      </c>
      <c r="E106107">
        <v>99</v>
      </c>
    </row>
    <row r="106108" spans="3:5" x14ac:dyDescent="0.25">
      <c r="C106108" t="s">
        <v>14353</v>
      </c>
      <c r="D106108">
        <v>2</v>
      </c>
      <c r="E106108">
        <v>99</v>
      </c>
    </row>
    <row r="106109" spans="3:5" x14ac:dyDescent="0.25">
      <c r="C106109" t="s">
        <v>58945</v>
      </c>
      <c r="D106109">
        <v>1</v>
      </c>
      <c r="E106109">
        <v>39.9</v>
      </c>
    </row>
    <row r="106110" spans="3:5" x14ac:dyDescent="0.25">
      <c r="C106110" t="s">
        <v>4666</v>
      </c>
      <c r="D106110">
        <v>1</v>
      </c>
      <c r="E106110">
        <v>16.989999999999998</v>
      </c>
    </row>
    <row r="106111" spans="3:5" x14ac:dyDescent="0.25">
      <c r="C106111" t="s">
        <v>82935</v>
      </c>
      <c r="D106111">
        <v>1</v>
      </c>
      <c r="E106111">
        <v>34.9</v>
      </c>
    </row>
    <row r="106112" spans="3:5" x14ac:dyDescent="0.25">
      <c r="C106112" t="s">
        <v>142702</v>
      </c>
      <c r="D106112">
        <v>1</v>
      </c>
      <c r="E106112">
        <v>124.9</v>
      </c>
    </row>
    <row r="106113" spans="3:5" x14ac:dyDescent="0.25">
      <c r="C106113" t="s">
        <v>96516</v>
      </c>
      <c r="D106113">
        <v>1</v>
      </c>
      <c r="E106113">
        <v>59.9</v>
      </c>
    </row>
    <row r="106114" spans="3:5" x14ac:dyDescent="0.25">
      <c r="C106114" t="s">
        <v>96516</v>
      </c>
      <c r="D106114">
        <v>2</v>
      </c>
      <c r="E106114">
        <v>59.9</v>
      </c>
    </row>
    <row r="106115" spans="3:5" x14ac:dyDescent="0.25">
      <c r="C106115" t="s">
        <v>96516</v>
      </c>
      <c r="D106115">
        <v>3</v>
      </c>
      <c r="E106115">
        <v>59.9</v>
      </c>
    </row>
    <row r="106116" spans="3:5" x14ac:dyDescent="0.25">
      <c r="C106116" t="s">
        <v>96516</v>
      </c>
      <c r="D106116">
        <v>4</v>
      </c>
      <c r="E106116">
        <v>59.9</v>
      </c>
    </row>
    <row r="106117" spans="3:5" x14ac:dyDescent="0.25">
      <c r="C106117" t="s">
        <v>96516</v>
      </c>
      <c r="D106117">
        <v>5</v>
      </c>
      <c r="E106117">
        <v>59.9</v>
      </c>
    </row>
    <row r="106118" spans="3:5" x14ac:dyDescent="0.25">
      <c r="C106118" t="s">
        <v>176926</v>
      </c>
      <c r="D106118">
        <v>1</v>
      </c>
      <c r="E106118">
        <v>49.9</v>
      </c>
    </row>
    <row r="106119" spans="3:5" x14ac:dyDescent="0.25">
      <c r="C106119" t="s">
        <v>101052</v>
      </c>
      <c r="D106119">
        <v>1</v>
      </c>
      <c r="E106119">
        <v>17.989999999999998</v>
      </c>
    </row>
    <row r="106120" spans="3:5" x14ac:dyDescent="0.25">
      <c r="C106120" t="s">
        <v>86753</v>
      </c>
      <c r="D106120">
        <v>1</v>
      </c>
      <c r="E106120">
        <v>59</v>
      </c>
    </row>
    <row r="106121" spans="3:5" x14ac:dyDescent="0.25">
      <c r="C106121" t="s">
        <v>131722</v>
      </c>
      <c r="D106121">
        <v>1</v>
      </c>
      <c r="E106121">
        <v>58</v>
      </c>
    </row>
    <row r="106122" spans="3:5" x14ac:dyDescent="0.25">
      <c r="C106122" t="s">
        <v>64822</v>
      </c>
      <c r="D106122">
        <v>1</v>
      </c>
      <c r="E106122">
        <v>149.9</v>
      </c>
    </row>
    <row r="106123" spans="3:5" x14ac:dyDescent="0.25">
      <c r="C106123" t="s">
        <v>27411</v>
      </c>
      <c r="D106123">
        <v>1</v>
      </c>
      <c r="E106123">
        <v>78</v>
      </c>
    </row>
    <row r="106124" spans="3:5" x14ac:dyDescent="0.25">
      <c r="C106124" t="s">
        <v>80571</v>
      </c>
      <c r="D106124">
        <v>1</v>
      </c>
      <c r="E106124">
        <v>29.9</v>
      </c>
    </row>
    <row r="106125" spans="3:5" x14ac:dyDescent="0.25">
      <c r="C106125" t="s">
        <v>77062</v>
      </c>
      <c r="D106125">
        <v>1</v>
      </c>
      <c r="E106125">
        <v>47.99</v>
      </c>
    </row>
    <row r="106126" spans="3:5" x14ac:dyDescent="0.25">
      <c r="C106126" t="s">
        <v>180457</v>
      </c>
      <c r="D106126">
        <v>1</v>
      </c>
      <c r="E106126">
        <v>179.9</v>
      </c>
    </row>
    <row r="106127" spans="3:5" x14ac:dyDescent="0.25">
      <c r="C106127" t="s">
        <v>175801</v>
      </c>
      <c r="D106127">
        <v>1</v>
      </c>
      <c r="E106127">
        <v>49.77</v>
      </c>
    </row>
    <row r="106128" spans="3:5" x14ac:dyDescent="0.25">
      <c r="C106128" t="s">
        <v>80309</v>
      </c>
      <c r="D106128">
        <v>1</v>
      </c>
      <c r="E106128">
        <v>68.900000000000006</v>
      </c>
    </row>
    <row r="106129" spans="3:5" x14ac:dyDescent="0.25">
      <c r="C106129" t="s">
        <v>160613</v>
      </c>
      <c r="D106129">
        <v>1</v>
      </c>
      <c r="E106129">
        <v>189</v>
      </c>
    </row>
    <row r="106130" spans="3:5" x14ac:dyDescent="0.25">
      <c r="C106130" t="s">
        <v>178418</v>
      </c>
      <c r="D106130">
        <v>1</v>
      </c>
      <c r="E106130">
        <v>90</v>
      </c>
    </row>
    <row r="106131" spans="3:5" x14ac:dyDescent="0.25">
      <c r="C106131" t="s">
        <v>187749</v>
      </c>
      <c r="D106131">
        <v>1</v>
      </c>
      <c r="E106131">
        <v>169.96</v>
      </c>
    </row>
    <row r="106132" spans="3:5" x14ac:dyDescent="0.25">
      <c r="C106132" t="s">
        <v>35001</v>
      </c>
      <c r="D106132">
        <v>1</v>
      </c>
      <c r="E106132">
        <v>29</v>
      </c>
    </row>
    <row r="106133" spans="3:5" x14ac:dyDescent="0.25">
      <c r="C106133" t="s">
        <v>157047</v>
      </c>
      <c r="D106133">
        <v>1</v>
      </c>
      <c r="E106133">
        <v>69.900000000000006</v>
      </c>
    </row>
    <row r="106134" spans="3:5" x14ac:dyDescent="0.25">
      <c r="C106134" t="s">
        <v>154818</v>
      </c>
      <c r="D106134">
        <v>1</v>
      </c>
      <c r="E106134">
        <v>54.9</v>
      </c>
    </row>
    <row r="106135" spans="3:5" x14ac:dyDescent="0.25">
      <c r="C106135" t="s">
        <v>53114</v>
      </c>
      <c r="D106135">
        <v>1</v>
      </c>
      <c r="E106135">
        <v>249</v>
      </c>
    </row>
    <row r="106136" spans="3:5" x14ac:dyDescent="0.25">
      <c r="C106136" t="s">
        <v>37409</v>
      </c>
      <c r="D106136">
        <v>1</v>
      </c>
      <c r="E106136">
        <v>79.989999999999995</v>
      </c>
    </row>
    <row r="106137" spans="3:5" x14ac:dyDescent="0.25">
      <c r="C106137" t="s">
        <v>187049</v>
      </c>
      <c r="D106137">
        <v>1</v>
      </c>
      <c r="E106137">
        <v>79.900000000000006</v>
      </c>
    </row>
    <row r="106138" spans="3:5" x14ac:dyDescent="0.25">
      <c r="C106138" t="s">
        <v>128636</v>
      </c>
      <c r="D106138">
        <v>1</v>
      </c>
      <c r="E106138">
        <v>669</v>
      </c>
    </row>
    <row r="106139" spans="3:5" x14ac:dyDescent="0.25">
      <c r="C106139" t="s">
        <v>84028</v>
      </c>
      <c r="D106139">
        <v>1</v>
      </c>
      <c r="E106139">
        <v>89.9</v>
      </c>
    </row>
    <row r="106140" spans="3:5" x14ac:dyDescent="0.25">
      <c r="C106140" t="s">
        <v>89790</v>
      </c>
      <c r="D106140">
        <v>1</v>
      </c>
      <c r="E106140">
        <v>589</v>
      </c>
    </row>
    <row r="106141" spans="3:5" x14ac:dyDescent="0.25">
      <c r="C106141" t="s">
        <v>67539</v>
      </c>
      <c r="D106141">
        <v>1</v>
      </c>
      <c r="E106141">
        <v>43</v>
      </c>
    </row>
    <row r="106142" spans="3:5" x14ac:dyDescent="0.25">
      <c r="C106142" t="s">
        <v>81902</v>
      </c>
      <c r="D106142">
        <v>1</v>
      </c>
      <c r="E106142">
        <v>193</v>
      </c>
    </row>
    <row r="106143" spans="3:5" x14ac:dyDescent="0.25">
      <c r="C106143" t="s">
        <v>18446</v>
      </c>
      <c r="D106143">
        <v>1</v>
      </c>
      <c r="E106143">
        <v>149.9</v>
      </c>
    </row>
    <row r="106144" spans="3:5" x14ac:dyDescent="0.25">
      <c r="C106144" t="s">
        <v>117374</v>
      </c>
      <c r="D106144">
        <v>1</v>
      </c>
      <c r="E106144">
        <v>89.9</v>
      </c>
    </row>
    <row r="106145" spans="3:5" x14ac:dyDescent="0.25">
      <c r="C106145" t="s">
        <v>125823</v>
      </c>
      <c r="D106145">
        <v>1</v>
      </c>
      <c r="E106145">
        <v>78</v>
      </c>
    </row>
    <row r="106146" spans="3:5" x14ac:dyDescent="0.25">
      <c r="C106146" t="s">
        <v>3425</v>
      </c>
      <c r="D106146">
        <v>1</v>
      </c>
      <c r="E106146">
        <v>169.9</v>
      </c>
    </row>
    <row r="106147" spans="3:5" x14ac:dyDescent="0.25">
      <c r="C106147" t="s">
        <v>59645</v>
      </c>
      <c r="D106147">
        <v>1</v>
      </c>
      <c r="E106147">
        <v>79.900000000000006</v>
      </c>
    </row>
    <row r="106148" spans="3:5" x14ac:dyDescent="0.25">
      <c r="C106148" t="s">
        <v>179217</v>
      </c>
      <c r="D106148">
        <v>1</v>
      </c>
      <c r="E106148">
        <v>179.9</v>
      </c>
    </row>
    <row r="106149" spans="3:5" x14ac:dyDescent="0.25">
      <c r="C106149" t="s">
        <v>104560</v>
      </c>
      <c r="D106149">
        <v>1</v>
      </c>
      <c r="E106149">
        <v>179</v>
      </c>
    </row>
    <row r="106150" spans="3:5" x14ac:dyDescent="0.25">
      <c r="C106150" t="s">
        <v>8217</v>
      </c>
      <c r="D106150">
        <v>1</v>
      </c>
      <c r="E106150">
        <v>269</v>
      </c>
    </row>
    <row r="106151" spans="3:5" x14ac:dyDescent="0.25">
      <c r="C106151" t="s">
        <v>92806</v>
      </c>
      <c r="D106151">
        <v>1</v>
      </c>
      <c r="E106151">
        <v>122.99</v>
      </c>
    </row>
    <row r="106152" spans="3:5" x14ac:dyDescent="0.25">
      <c r="C106152" t="s">
        <v>180827</v>
      </c>
      <c r="D106152">
        <v>1</v>
      </c>
      <c r="E106152">
        <v>116.9</v>
      </c>
    </row>
    <row r="106153" spans="3:5" x14ac:dyDescent="0.25">
      <c r="C106153" t="s">
        <v>180827</v>
      </c>
      <c r="D106153">
        <v>2</v>
      </c>
      <c r="E106153">
        <v>116.9</v>
      </c>
    </row>
    <row r="106154" spans="3:5" x14ac:dyDescent="0.25">
      <c r="C106154" t="s">
        <v>180827</v>
      </c>
      <c r="D106154">
        <v>3</v>
      </c>
      <c r="E106154">
        <v>89.9</v>
      </c>
    </row>
    <row r="106155" spans="3:5" x14ac:dyDescent="0.25">
      <c r="C106155" t="s">
        <v>177638</v>
      </c>
      <c r="D106155">
        <v>1</v>
      </c>
      <c r="E106155">
        <v>79.900000000000006</v>
      </c>
    </row>
    <row r="106156" spans="3:5" x14ac:dyDescent="0.25">
      <c r="C106156" t="s">
        <v>48556</v>
      </c>
      <c r="D106156">
        <v>1</v>
      </c>
      <c r="E106156">
        <v>75.78</v>
      </c>
    </row>
    <row r="106157" spans="3:5" x14ac:dyDescent="0.25">
      <c r="C106157" t="s">
        <v>75648</v>
      </c>
      <c r="D106157">
        <v>1</v>
      </c>
      <c r="E106157">
        <v>99.9</v>
      </c>
    </row>
    <row r="106158" spans="3:5" x14ac:dyDescent="0.25">
      <c r="C106158" t="s">
        <v>125327</v>
      </c>
      <c r="D106158">
        <v>1</v>
      </c>
      <c r="E106158">
        <v>17.899999999999999</v>
      </c>
    </row>
    <row r="106159" spans="3:5" x14ac:dyDescent="0.25">
      <c r="C106159" t="s">
        <v>70661</v>
      </c>
      <c r="D106159">
        <v>1</v>
      </c>
      <c r="E106159">
        <v>189</v>
      </c>
    </row>
    <row r="106160" spans="3:5" x14ac:dyDescent="0.25">
      <c r="C106160" t="s">
        <v>42529</v>
      </c>
      <c r="D106160">
        <v>1</v>
      </c>
      <c r="E106160">
        <v>39.9</v>
      </c>
    </row>
    <row r="106161" spans="3:5" x14ac:dyDescent="0.25">
      <c r="C106161" t="s">
        <v>159937</v>
      </c>
      <c r="D106161">
        <v>1</v>
      </c>
      <c r="E106161">
        <v>69.900000000000006</v>
      </c>
    </row>
    <row r="106162" spans="3:5" x14ac:dyDescent="0.25">
      <c r="C106162" t="s">
        <v>148041</v>
      </c>
      <c r="D106162">
        <v>1</v>
      </c>
      <c r="E106162">
        <v>188</v>
      </c>
    </row>
    <row r="106163" spans="3:5" x14ac:dyDescent="0.25">
      <c r="C106163" t="s">
        <v>83880</v>
      </c>
      <c r="D106163">
        <v>1</v>
      </c>
      <c r="E106163">
        <v>34.99</v>
      </c>
    </row>
    <row r="106164" spans="3:5" x14ac:dyDescent="0.25">
      <c r="C106164" t="s">
        <v>83880</v>
      </c>
      <c r="D106164">
        <v>2</v>
      </c>
      <c r="E106164">
        <v>34.99</v>
      </c>
    </row>
    <row r="106165" spans="3:5" x14ac:dyDescent="0.25">
      <c r="C106165" t="s">
        <v>53152</v>
      </c>
      <c r="D106165">
        <v>1</v>
      </c>
      <c r="E106165">
        <v>209</v>
      </c>
    </row>
    <row r="106166" spans="3:5" x14ac:dyDescent="0.25">
      <c r="C106166" t="s">
        <v>114093</v>
      </c>
      <c r="D106166">
        <v>1</v>
      </c>
      <c r="E106166">
        <v>47.99</v>
      </c>
    </row>
    <row r="106167" spans="3:5" x14ac:dyDescent="0.25">
      <c r="C106167" t="s">
        <v>63514</v>
      </c>
      <c r="D106167">
        <v>1</v>
      </c>
      <c r="E106167">
        <v>164.9</v>
      </c>
    </row>
    <row r="106168" spans="3:5" x14ac:dyDescent="0.25">
      <c r="C106168" t="s">
        <v>10493</v>
      </c>
      <c r="D106168">
        <v>1</v>
      </c>
      <c r="E106168">
        <v>48.95</v>
      </c>
    </row>
    <row r="106169" spans="3:5" x14ac:dyDescent="0.25">
      <c r="C106169" t="s">
        <v>122909</v>
      </c>
      <c r="D106169">
        <v>1</v>
      </c>
      <c r="E106169">
        <v>143.80000000000001</v>
      </c>
    </row>
    <row r="106170" spans="3:5" x14ac:dyDescent="0.25">
      <c r="C106170" t="s">
        <v>116957</v>
      </c>
      <c r="D106170">
        <v>1</v>
      </c>
      <c r="E106170">
        <v>59.99</v>
      </c>
    </row>
    <row r="106171" spans="3:5" x14ac:dyDescent="0.25">
      <c r="C106171" t="s">
        <v>124421</v>
      </c>
      <c r="D106171">
        <v>1</v>
      </c>
      <c r="E106171">
        <v>119.9</v>
      </c>
    </row>
    <row r="106172" spans="3:5" x14ac:dyDescent="0.25">
      <c r="C106172" t="s">
        <v>161263</v>
      </c>
      <c r="D106172">
        <v>1</v>
      </c>
      <c r="E106172">
        <v>120</v>
      </c>
    </row>
    <row r="106173" spans="3:5" x14ac:dyDescent="0.25">
      <c r="C106173" t="s">
        <v>183562</v>
      </c>
      <c r="D106173">
        <v>1</v>
      </c>
      <c r="E106173">
        <v>149.9</v>
      </c>
    </row>
    <row r="106174" spans="3:5" x14ac:dyDescent="0.25">
      <c r="C106174" t="s">
        <v>126541</v>
      </c>
      <c r="D106174">
        <v>1</v>
      </c>
      <c r="E106174">
        <v>139.9</v>
      </c>
    </row>
    <row r="106175" spans="3:5" x14ac:dyDescent="0.25">
      <c r="C106175" t="s">
        <v>102075</v>
      </c>
      <c r="D106175">
        <v>1</v>
      </c>
      <c r="E106175">
        <v>29.99</v>
      </c>
    </row>
    <row r="106176" spans="3:5" x14ac:dyDescent="0.25">
      <c r="C106176" t="s">
        <v>72117</v>
      </c>
      <c r="D106176">
        <v>1</v>
      </c>
      <c r="E106176">
        <v>104</v>
      </c>
    </row>
    <row r="106177" spans="3:5" x14ac:dyDescent="0.25">
      <c r="C106177" t="s">
        <v>102935</v>
      </c>
      <c r="D106177">
        <v>1</v>
      </c>
      <c r="E106177">
        <v>46.99</v>
      </c>
    </row>
    <row r="106178" spans="3:5" x14ac:dyDescent="0.25">
      <c r="C106178" t="s">
        <v>109032</v>
      </c>
      <c r="D106178">
        <v>1</v>
      </c>
      <c r="E106178">
        <v>79.900000000000006</v>
      </c>
    </row>
    <row r="106179" spans="3:5" x14ac:dyDescent="0.25">
      <c r="C106179" t="s">
        <v>101707</v>
      </c>
      <c r="D106179">
        <v>1</v>
      </c>
      <c r="E106179">
        <v>177.24</v>
      </c>
    </row>
    <row r="106180" spans="3:5" x14ac:dyDescent="0.25">
      <c r="C106180" t="s">
        <v>101707</v>
      </c>
      <c r="D106180">
        <v>2</v>
      </c>
      <c r="E106180">
        <v>177.24</v>
      </c>
    </row>
    <row r="106181" spans="3:5" x14ac:dyDescent="0.25">
      <c r="C106181" t="s">
        <v>174788</v>
      </c>
      <c r="D106181">
        <v>1</v>
      </c>
      <c r="E106181">
        <v>18.489999999999998</v>
      </c>
    </row>
    <row r="106182" spans="3:5" x14ac:dyDescent="0.25">
      <c r="C106182" t="s">
        <v>178088</v>
      </c>
      <c r="D106182">
        <v>1</v>
      </c>
      <c r="E106182">
        <v>24.99</v>
      </c>
    </row>
    <row r="106183" spans="3:5" x14ac:dyDescent="0.25">
      <c r="C106183" t="s">
        <v>178088</v>
      </c>
      <c r="D106183">
        <v>2</v>
      </c>
      <c r="E106183">
        <v>24.99</v>
      </c>
    </row>
    <row r="106184" spans="3:5" x14ac:dyDescent="0.25">
      <c r="C106184" t="s">
        <v>159269</v>
      </c>
      <c r="D106184">
        <v>1</v>
      </c>
      <c r="E106184">
        <v>14.9</v>
      </c>
    </row>
    <row r="106185" spans="3:5" x14ac:dyDescent="0.25">
      <c r="C106185" t="s">
        <v>80962</v>
      </c>
      <c r="D106185">
        <v>1</v>
      </c>
      <c r="E106185">
        <v>29.9</v>
      </c>
    </row>
    <row r="106186" spans="3:5" x14ac:dyDescent="0.25">
      <c r="C106186" t="s">
        <v>68513</v>
      </c>
      <c r="D106186">
        <v>1</v>
      </c>
      <c r="E106186">
        <v>119.9</v>
      </c>
    </row>
    <row r="106187" spans="3:5" x14ac:dyDescent="0.25">
      <c r="C106187" t="s">
        <v>169803</v>
      </c>
      <c r="D106187">
        <v>1</v>
      </c>
      <c r="E106187">
        <v>26</v>
      </c>
    </row>
    <row r="106188" spans="3:5" x14ac:dyDescent="0.25">
      <c r="C106188" t="s">
        <v>169803</v>
      </c>
      <c r="D106188">
        <v>2</v>
      </c>
      <c r="E106188">
        <v>135</v>
      </c>
    </row>
    <row r="106189" spans="3:5" x14ac:dyDescent="0.25">
      <c r="C106189" t="s">
        <v>169803</v>
      </c>
      <c r="D106189">
        <v>3</v>
      </c>
      <c r="E106189">
        <v>26</v>
      </c>
    </row>
    <row r="106190" spans="3:5" x14ac:dyDescent="0.25">
      <c r="C106190" t="s">
        <v>81694</v>
      </c>
      <c r="D106190">
        <v>1</v>
      </c>
      <c r="E106190">
        <v>139.9</v>
      </c>
    </row>
    <row r="106191" spans="3:5" x14ac:dyDescent="0.25">
      <c r="C106191" t="s">
        <v>34617</v>
      </c>
      <c r="D106191">
        <v>1</v>
      </c>
      <c r="E106191">
        <v>130</v>
      </c>
    </row>
    <row r="106192" spans="3:5" x14ac:dyDescent="0.25">
      <c r="C106192" t="s">
        <v>109875</v>
      </c>
      <c r="D106192">
        <v>1</v>
      </c>
      <c r="E106192">
        <v>108</v>
      </c>
    </row>
    <row r="106193" spans="3:5" x14ac:dyDescent="0.25">
      <c r="C106193" t="s">
        <v>25602</v>
      </c>
      <c r="D106193">
        <v>1</v>
      </c>
      <c r="E106193">
        <v>72.900000000000006</v>
      </c>
    </row>
    <row r="106194" spans="3:5" x14ac:dyDescent="0.25">
      <c r="C106194" t="s">
        <v>51701</v>
      </c>
      <c r="D106194">
        <v>1</v>
      </c>
      <c r="E106194">
        <v>39.9</v>
      </c>
    </row>
    <row r="106195" spans="3:5" x14ac:dyDescent="0.25">
      <c r="C106195" t="s">
        <v>51701</v>
      </c>
      <c r="D106195">
        <v>2</v>
      </c>
      <c r="E106195">
        <v>39.9</v>
      </c>
    </row>
    <row r="106196" spans="3:5" x14ac:dyDescent="0.25">
      <c r="C106196" t="s">
        <v>115317</v>
      </c>
      <c r="D106196">
        <v>1</v>
      </c>
      <c r="E106196">
        <v>24.99</v>
      </c>
    </row>
    <row r="106197" spans="3:5" x14ac:dyDescent="0.25">
      <c r="C106197" t="s">
        <v>115317</v>
      </c>
      <c r="D106197">
        <v>2</v>
      </c>
      <c r="E106197">
        <v>99</v>
      </c>
    </row>
    <row r="106198" spans="3:5" x14ac:dyDescent="0.25">
      <c r="C106198" t="s">
        <v>1412</v>
      </c>
      <c r="D106198">
        <v>1</v>
      </c>
      <c r="E106198">
        <v>329.9</v>
      </c>
    </row>
    <row r="106199" spans="3:5" x14ac:dyDescent="0.25">
      <c r="C106199" t="s">
        <v>55698</v>
      </c>
      <c r="D106199">
        <v>1</v>
      </c>
      <c r="E106199">
        <v>115</v>
      </c>
    </row>
    <row r="106200" spans="3:5" x14ac:dyDescent="0.25">
      <c r="C106200" t="s">
        <v>166322</v>
      </c>
      <c r="D106200">
        <v>1</v>
      </c>
      <c r="E106200">
        <v>52</v>
      </c>
    </row>
    <row r="106201" spans="3:5" x14ac:dyDescent="0.25">
      <c r="C106201" t="s">
        <v>33256</v>
      </c>
      <c r="D106201">
        <v>1</v>
      </c>
      <c r="E106201">
        <v>16.899999999999999</v>
      </c>
    </row>
    <row r="106202" spans="3:5" x14ac:dyDescent="0.25">
      <c r="C106202" t="s">
        <v>33256</v>
      </c>
      <c r="D106202">
        <v>2</v>
      </c>
      <c r="E106202">
        <v>16.899999999999999</v>
      </c>
    </row>
    <row r="106203" spans="3:5" x14ac:dyDescent="0.25">
      <c r="C106203" t="s">
        <v>5275</v>
      </c>
      <c r="D106203">
        <v>1</v>
      </c>
      <c r="E106203">
        <v>12.49</v>
      </c>
    </row>
    <row r="106204" spans="3:5" x14ac:dyDescent="0.25">
      <c r="C106204" t="s">
        <v>5275</v>
      </c>
      <c r="D106204">
        <v>2</v>
      </c>
      <c r="E106204">
        <v>12.49</v>
      </c>
    </row>
    <row r="106205" spans="3:5" x14ac:dyDescent="0.25">
      <c r="C106205" t="s">
        <v>197498</v>
      </c>
      <c r="D106205">
        <v>1</v>
      </c>
      <c r="E106205">
        <v>239.9</v>
      </c>
    </row>
    <row r="106206" spans="3:5" x14ac:dyDescent="0.25">
      <c r="C106206" t="s">
        <v>49834</v>
      </c>
      <c r="D106206">
        <v>1</v>
      </c>
      <c r="E106206">
        <v>65</v>
      </c>
    </row>
    <row r="106207" spans="3:5" x14ac:dyDescent="0.25">
      <c r="C106207" t="s">
        <v>70365</v>
      </c>
      <c r="D106207">
        <v>1</v>
      </c>
      <c r="E106207">
        <v>179</v>
      </c>
    </row>
    <row r="106208" spans="3:5" x14ac:dyDescent="0.25">
      <c r="C106208" t="s">
        <v>57745</v>
      </c>
      <c r="D106208">
        <v>1</v>
      </c>
      <c r="E106208">
        <v>44.99</v>
      </c>
    </row>
    <row r="106209" spans="3:5" x14ac:dyDescent="0.25">
      <c r="C106209" t="s">
        <v>102689</v>
      </c>
      <c r="D106209">
        <v>1</v>
      </c>
      <c r="E106209">
        <v>29.99</v>
      </c>
    </row>
    <row r="106210" spans="3:5" x14ac:dyDescent="0.25">
      <c r="C106210" t="s">
        <v>71793</v>
      </c>
      <c r="D106210">
        <v>1</v>
      </c>
      <c r="E106210">
        <v>29.99</v>
      </c>
    </row>
    <row r="106211" spans="3:5" x14ac:dyDescent="0.25">
      <c r="C106211" t="s">
        <v>102607</v>
      </c>
      <c r="D106211">
        <v>1</v>
      </c>
      <c r="E106211">
        <v>39.9</v>
      </c>
    </row>
    <row r="106212" spans="3:5" x14ac:dyDescent="0.25">
      <c r="C106212" t="s">
        <v>102607</v>
      </c>
      <c r="D106212">
        <v>2</v>
      </c>
      <c r="E106212">
        <v>39.9</v>
      </c>
    </row>
    <row r="106213" spans="3:5" x14ac:dyDescent="0.25">
      <c r="C106213" t="s">
        <v>7775</v>
      </c>
      <c r="D106213">
        <v>1</v>
      </c>
      <c r="E106213">
        <v>412</v>
      </c>
    </row>
    <row r="106214" spans="3:5" x14ac:dyDescent="0.25">
      <c r="C106214" t="s">
        <v>170981</v>
      </c>
      <c r="D106214">
        <v>1</v>
      </c>
      <c r="E106214">
        <v>59.9</v>
      </c>
    </row>
    <row r="106215" spans="3:5" x14ac:dyDescent="0.25">
      <c r="C106215" t="s">
        <v>170769</v>
      </c>
      <c r="D106215">
        <v>1</v>
      </c>
      <c r="E106215">
        <v>69.900000000000006</v>
      </c>
    </row>
    <row r="106216" spans="3:5" x14ac:dyDescent="0.25">
      <c r="C106216" t="s">
        <v>171886</v>
      </c>
      <c r="D106216">
        <v>1</v>
      </c>
      <c r="E106216">
        <v>33.99</v>
      </c>
    </row>
    <row r="106217" spans="3:5" x14ac:dyDescent="0.25">
      <c r="C106217" t="s">
        <v>75204</v>
      </c>
      <c r="D106217">
        <v>1</v>
      </c>
      <c r="E106217">
        <v>44.9</v>
      </c>
    </row>
    <row r="106218" spans="3:5" x14ac:dyDescent="0.25">
      <c r="C106218" t="s">
        <v>170273</v>
      </c>
      <c r="D106218">
        <v>1</v>
      </c>
      <c r="E106218">
        <v>90.9</v>
      </c>
    </row>
    <row r="106219" spans="3:5" x14ac:dyDescent="0.25">
      <c r="C106219" t="s">
        <v>181643</v>
      </c>
      <c r="D106219">
        <v>1</v>
      </c>
      <c r="E106219">
        <v>129.9</v>
      </c>
    </row>
    <row r="106220" spans="3:5" x14ac:dyDescent="0.25">
      <c r="C106220" t="s">
        <v>149781</v>
      </c>
      <c r="D106220">
        <v>1</v>
      </c>
      <c r="E106220">
        <v>25.49</v>
      </c>
    </row>
    <row r="106221" spans="3:5" x14ac:dyDescent="0.25">
      <c r="C106221" t="s">
        <v>178879</v>
      </c>
      <c r="D106221">
        <v>1</v>
      </c>
      <c r="E106221">
        <v>39.9</v>
      </c>
    </row>
    <row r="106222" spans="3:5" x14ac:dyDescent="0.25">
      <c r="C106222" t="s">
        <v>126183</v>
      </c>
      <c r="D106222">
        <v>1</v>
      </c>
      <c r="E106222">
        <v>37</v>
      </c>
    </row>
    <row r="106223" spans="3:5" x14ac:dyDescent="0.25">
      <c r="C106223" t="s">
        <v>15110</v>
      </c>
      <c r="D106223">
        <v>1</v>
      </c>
      <c r="E106223">
        <v>42.99</v>
      </c>
    </row>
    <row r="106224" spans="3:5" x14ac:dyDescent="0.25">
      <c r="C106224" t="s">
        <v>256</v>
      </c>
      <c r="D106224">
        <v>1</v>
      </c>
      <c r="E106224">
        <v>759</v>
      </c>
    </row>
    <row r="106225" spans="3:5" x14ac:dyDescent="0.25">
      <c r="C106225" t="s">
        <v>42967</v>
      </c>
      <c r="D106225">
        <v>1</v>
      </c>
      <c r="E106225">
        <v>98.9</v>
      </c>
    </row>
    <row r="106226" spans="3:5" x14ac:dyDescent="0.25">
      <c r="C106226" t="s">
        <v>135908</v>
      </c>
      <c r="D106226">
        <v>1</v>
      </c>
      <c r="E106226">
        <v>165</v>
      </c>
    </row>
    <row r="106227" spans="3:5" x14ac:dyDescent="0.25">
      <c r="C106227" t="s">
        <v>159939</v>
      </c>
      <c r="D106227">
        <v>1</v>
      </c>
      <c r="E106227">
        <v>437</v>
      </c>
    </row>
    <row r="106228" spans="3:5" x14ac:dyDescent="0.25">
      <c r="C106228" t="s">
        <v>76838</v>
      </c>
      <c r="D106228">
        <v>1</v>
      </c>
      <c r="E106228">
        <v>103.64</v>
      </c>
    </row>
    <row r="106229" spans="3:5" x14ac:dyDescent="0.25">
      <c r="C106229" t="s">
        <v>7537</v>
      </c>
      <c r="D106229">
        <v>1</v>
      </c>
      <c r="E106229">
        <v>59</v>
      </c>
    </row>
    <row r="106230" spans="3:5" x14ac:dyDescent="0.25">
      <c r="C106230" t="s">
        <v>7537</v>
      </c>
      <c r="D106230">
        <v>2</v>
      </c>
      <c r="E106230">
        <v>59</v>
      </c>
    </row>
    <row r="106231" spans="3:5" x14ac:dyDescent="0.25">
      <c r="C106231" t="s">
        <v>100088</v>
      </c>
      <c r="D106231">
        <v>1</v>
      </c>
      <c r="E106231">
        <v>13.99</v>
      </c>
    </row>
    <row r="106232" spans="3:5" x14ac:dyDescent="0.25">
      <c r="C106232" t="s">
        <v>95301</v>
      </c>
      <c r="D106232">
        <v>1</v>
      </c>
      <c r="E106232">
        <v>99</v>
      </c>
    </row>
    <row r="106233" spans="3:5" x14ac:dyDescent="0.25">
      <c r="C106233" t="s">
        <v>6542</v>
      </c>
      <c r="D106233">
        <v>1</v>
      </c>
      <c r="E106233">
        <v>39.99</v>
      </c>
    </row>
    <row r="106234" spans="3:5" x14ac:dyDescent="0.25">
      <c r="C106234" t="s">
        <v>169282</v>
      </c>
      <c r="D106234">
        <v>1</v>
      </c>
      <c r="E106234">
        <v>29.98</v>
      </c>
    </row>
    <row r="106235" spans="3:5" x14ac:dyDescent="0.25">
      <c r="C106235" t="s">
        <v>127490</v>
      </c>
      <c r="D106235">
        <v>1</v>
      </c>
      <c r="E106235">
        <v>35</v>
      </c>
    </row>
    <row r="106236" spans="3:5" x14ac:dyDescent="0.25">
      <c r="C106236" t="s">
        <v>151094</v>
      </c>
      <c r="D106236">
        <v>1</v>
      </c>
      <c r="E106236">
        <v>90</v>
      </c>
    </row>
    <row r="106237" spans="3:5" x14ac:dyDescent="0.25">
      <c r="C106237" t="s">
        <v>132804</v>
      </c>
      <c r="D106237">
        <v>1</v>
      </c>
      <c r="E106237">
        <v>299</v>
      </c>
    </row>
    <row r="106238" spans="3:5" x14ac:dyDescent="0.25">
      <c r="C106238" t="s">
        <v>88593</v>
      </c>
      <c r="D106238">
        <v>1</v>
      </c>
      <c r="E106238">
        <v>238.81</v>
      </c>
    </row>
    <row r="106239" spans="3:5" x14ac:dyDescent="0.25">
      <c r="C106239" t="s">
        <v>121678</v>
      </c>
      <c r="D106239">
        <v>1</v>
      </c>
      <c r="E106239">
        <v>79.900000000000006</v>
      </c>
    </row>
    <row r="106240" spans="3:5" x14ac:dyDescent="0.25">
      <c r="C106240" t="s">
        <v>31410</v>
      </c>
      <c r="D106240">
        <v>1</v>
      </c>
      <c r="E106240">
        <v>13.98</v>
      </c>
    </row>
    <row r="106241" spans="3:5" x14ac:dyDescent="0.25">
      <c r="C106241" t="s">
        <v>70201</v>
      </c>
      <c r="D106241">
        <v>1</v>
      </c>
      <c r="E106241">
        <v>19.899999999999999</v>
      </c>
    </row>
    <row r="106242" spans="3:5" x14ac:dyDescent="0.25">
      <c r="C106242" t="s">
        <v>164836</v>
      </c>
      <c r="D106242">
        <v>1</v>
      </c>
      <c r="E106242">
        <v>18.899999999999999</v>
      </c>
    </row>
    <row r="106243" spans="3:5" x14ac:dyDescent="0.25">
      <c r="C106243" t="s">
        <v>82183</v>
      </c>
      <c r="D106243">
        <v>1</v>
      </c>
      <c r="E106243">
        <v>147.88</v>
      </c>
    </row>
    <row r="106244" spans="3:5" x14ac:dyDescent="0.25">
      <c r="C106244" t="s">
        <v>17601</v>
      </c>
      <c r="D106244">
        <v>1</v>
      </c>
      <c r="E106244">
        <v>104.49</v>
      </c>
    </row>
    <row r="106245" spans="3:5" x14ac:dyDescent="0.25">
      <c r="C106245" t="s">
        <v>27072</v>
      </c>
      <c r="D106245">
        <v>1</v>
      </c>
      <c r="E106245">
        <v>45.9</v>
      </c>
    </row>
    <row r="106246" spans="3:5" x14ac:dyDescent="0.25">
      <c r="C106246" t="s">
        <v>10201</v>
      </c>
      <c r="D106246">
        <v>1</v>
      </c>
      <c r="E106246">
        <v>89.9</v>
      </c>
    </row>
    <row r="106247" spans="3:5" x14ac:dyDescent="0.25">
      <c r="C106247" t="s">
        <v>540</v>
      </c>
      <c r="D106247">
        <v>1</v>
      </c>
      <c r="E106247">
        <v>9.9</v>
      </c>
    </row>
    <row r="106248" spans="3:5" x14ac:dyDescent="0.25">
      <c r="C106248" t="s">
        <v>105049</v>
      </c>
      <c r="D106248">
        <v>1</v>
      </c>
      <c r="E106248">
        <v>10.6</v>
      </c>
    </row>
    <row r="106249" spans="3:5" x14ac:dyDescent="0.25">
      <c r="C106249" t="s">
        <v>105049</v>
      </c>
      <c r="D106249">
        <v>2</v>
      </c>
      <c r="E106249">
        <v>8</v>
      </c>
    </row>
    <row r="106250" spans="3:5" x14ac:dyDescent="0.25">
      <c r="C106250" t="s">
        <v>105049</v>
      </c>
      <c r="D106250">
        <v>3</v>
      </c>
      <c r="E106250">
        <v>10.5</v>
      </c>
    </row>
    <row r="106251" spans="3:5" x14ac:dyDescent="0.25">
      <c r="C106251" t="s">
        <v>105049</v>
      </c>
      <c r="D106251">
        <v>4</v>
      </c>
      <c r="E106251">
        <v>12.5</v>
      </c>
    </row>
    <row r="106252" spans="3:5" x14ac:dyDescent="0.25">
      <c r="C106252" t="s">
        <v>83067</v>
      </c>
      <c r="D106252">
        <v>1</v>
      </c>
      <c r="E106252">
        <v>39.9</v>
      </c>
    </row>
    <row r="106253" spans="3:5" x14ac:dyDescent="0.25">
      <c r="C106253" t="s">
        <v>162683</v>
      </c>
      <c r="D106253">
        <v>1</v>
      </c>
      <c r="E106253">
        <v>75</v>
      </c>
    </row>
    <row r="106254" spans="3:5" x14ac:dyDescent="0.25">
      <c r="C106254" t="s">
        <v>93748</v>
      </c>
      <c r="D106254">
        <v>1</v>
      </c>
      <c r="E106254">
        <v>7.5</v>
      </c>
    </row>
    <row r="106255" spans="3:5" x14ac:dyDescent="0.25">
      <c r="C106255" t="s">
        <v>93748</v>
      </c>
      <c r="D106255">
        <v>2</v>
      </c>
      <c r="E106255">
        <v>7.5</v>
      </c>
    </row>
    <row r="106256" spans="3:5" x14ac:dyDescent="0.25">
      <c r="C106256" t="s">
        <v>93748</v>
      </c>
      <c r="D106256">
        <v>3</v>
      </c>
      <c r="E106256">
        <v>7.5</v>
      </c>
    </row>
    <row r="106257" spans="3:5" x14ac:dyDescent="0.25">
      <c r="C106257" t="s">
        <v>93748</v>
      </c>
      <c r="D106257">
        <v>4</v>
      </c>
      <c r="E106257">
        <v>7.5</v>
      </c>
    </row>
    <row r="106258" spans="3:5" x14ac:dyDescent="0.25">
      <c r="C106258" t="s">
        <v>42150</v>
      </c>
      <c r="D106258">
        <v>1</v>
      </c>
      <c r="E106258">
        <v>213.9</v>
      </c>
    </row>
    <row r="106259" spans="3:5" x14ac:dyDescent="0.25">
      <c r="C106259" t="s">
        <v>184399</v>
      </c>
      <c r="D106259">
        <v>1</v>
      </c>
      <c r="E106259">
        <v>47.9</v>
      </c>
    </row>
    <row r="106260" spans="3:5" x14ac:dyDescent="0.25">
      <c r="C106260" t="s">
        <v>106483</v>
      </c>
      <c r="D106260">
        <v>1</v>
      </c>
      <c r="E106260">
        <v>179</v>
      </c>
    </row>
    <row r="106261" spans="3:5" x14ac:dyDescent="0.25">
      <c r="C106261" t="s">
        <v>27060</v>
      </c>
      <c r="D106261">
        <v>1</v>
      </c>
      <c r="E106261">
        <v>25.26</v>
      </c>
    </row>
    <row r="106262" spans="3:5" x14ac:dyDescent="0.25">
      <c r="C106262" t="s">
        <v>38615</v>
      </c>
      <c r="D106262">
        <v>1</v>
      </c>
      <c r="E106262">
        <v>24.9</v>
      </c>
    </row>
    <row r="106263" spans="3:5" x14ac:dyDescent="0.25">
      <c r="C106263" t="s">
        <v>60773</v>
      </c>
      <c r="D106263">
        <v>1</v>
      </c>
      <c r="E106263">
        <v>89.9</v>
      </c>
    </row>
    <row r="106264" spans="3:5" x14ac:dyDescent="0.25">
      <c r="C106264" t="s">
        <v>70065</v>
      </c>
      <c r="D106264">
        <v>1</v>
      </c>
      <c r="E106264">
        <v>219</v>
      </c>
    </row>
    <row r="106265" spans="3:5" x14ac:dyDescent="0.25">
      <c r="C106265" t="s">
        <v>84384</v>
      </c>
      <c r="D106265">
        <v>1</v>
      </c>
      <c r="E106265">
        <v>33.409999999999997</v>
      </c>
    </row>
    <row r="106266" spans="3:5" x14ac:dyDescent="0.25">
      <c r="C106266" t="s">
        <v>5653</v>
      </c>
      <c r="D106266">
        <v>1</v>
      </c>
      <c r="E106266">
        <v>12.9</v>
      </c>
    </row>
    <row r="106267" spans="3:5" x14ac:dyDescent="0.25">
      <c r="C106267" t="s">
        <v>80379</v>
      </c>
      <c r="D106267">
        <v>1</v>
      </c>
      <c r="E106267">
        <v>98.44</v>
      </c>
    </row>
    <row r="106268" spans="3:5" x14ac:dyDescent="0.25">
      <c r="C106268" t="s">
        <v>141033</v>
      </c>
      <c r="D106268">
        <v>1</v>
      </c>
      <c r="E106268">
        <v>110</v>
      </c>
    </row>
    <row r="106269" spans="3:5" x14ac:dyDescent="0.25">
      <c r="C106269" t="s">
        <v>84988</v>
      </c>
      <c r="D106269">
        <v>1</v>
      </c>
      <c r="E106269">
        <v>420</v>
      </c>
    </row>
    <row r="106270" spans="3:5" x14ac:dyDescent="0.25">
      <c r="C106270" t="s">
        <v>76766</v>
      </c>
      <c r="D106270">
        <v>1</v>
      </c>
      <c r="E106270">
        <v>49</v>
      </c>
    </row>
    <row r="106271" spans="3:5" x14ac:dyDescent="0.25">
      <c r="C106271" t="s">
        <v>151080</v>
      </c>
      <c r="D106271">
        <v>1</v>
      </c>
      <c r="E106271">
        <v>1299.9000000000001</v>
      </c>
    </row>
    <row r="106272" spans="3:5" x14ac:dyDescent="0.25">
      <c r="C106272" t="s">
        <v>171934</v>
      </c>
      <c r="D106272">
        <v>1</v>
      </c>
      <c r="E106272">
        <v>199.99</v>
      </c>
    </row>
    <row r="106273" spans="3:5" x14ac:dyDescent="0.25">
      <c r="C106273" t="s">
        <v>171934</v>
      </c>
      <c r="D106273">
        <v>2</v>
      </c>
      <c r="E106273">
        <v>199.99</v>
      </c>
    </row>
    <row r="106274" spans="3:5" x14ac:dyDescent="0.25">
      <c r="C106274" t="s">
        <v>91856</v>
      </c>
      <c r="D106274">
        <v>1</v>
      </c>
      <c r="E106274">
        <v>149.9</v>
      </c>
    </row>
    <row r="106275" spans="3:5" x14ac:dyDescent="0.25">
      <c r="C106275" t="s">
        <v>113282</v>
      </c>
      <c r="D106275">
        <v>1</v>
      </c>
      <c r="E106275">
        <v>79.900000000000006</v>
      </c>
    </row>
    <row r="106276" spans="3:5" x14ac:dyDescent="0.25">
      <c r="C106276" t="s">
        <v>176135</v>
      </c>
      <c r="D106276">
        <v>1</v>
      </c>
      <c r="E106276">
        <v>55.49</v>
      </c>
    </row>
    <row r="106277" spans="3:5" x14ac:dyDescent="0.25">
      <c r="C106277" t="s">
        <v>107460</v>
      </c>
      <c r="D106277">
        <v>1</v>
      </c>
      <c r="E106277">
        <v>322.75</v>
      </c>
    </row>
    <row r="106278" spans="3:5" x14ac:dyDescent="0.25">
      <c r="C106278" t="s">
        <v>181945</v>
      </c>
      <c r="D106278">
        <v>1</v>
      </c>
      <c r="E106278">
        <v>49.95</v>
      </c>
    </row>
    <row r="106279" spans="3:5" x14ac:dyDescent="0.25">
      <c r="C106279" t="s">
        <v>193463</v>
      </c>
      <c r="D106279">
        <v>1</v>
      </c>
      <c r="E106279">
        <v>29.99</v>
      </c>
    </row>
    <row r="106280" spans="3:5" x14ac:dyDescent="0.25">
      <c r="C106280" t="s">
        <v>2738</v>
      </c>
      <c r="D106280">
        <v>1</v>
      </c>
      <c r="E106280">
        <v>24.9</v>
      </c>
    </row>
    <row r="106281" spans="3:5" x14ac:dyDescent="0.25">
      <c r="C106281" t="s">
        <v>156354</v>
      </c>
      <c r="D106281">
        <v>1</v>
      </c>
      <c r="E106281">
        <v>173</v>
      </c>
    </row>
    <row r="106282" spans="3:5" x14ac:dyDescent="0.25">
      <c r="C106282" t="s">
        <v>73812</v>
      </c>
      <c r="D106282">
        <v>1</v>
      </c>
      <c r="E106282">
        <v>79.900000000000006</v>
      </c>
    </row>
    <row r="106283" spans="3:5" x14ac:dyDescent="0.25">
      <c r="C106283" t="s">
        <v>2212</v>
      </c>
      <c r="D106283">
        <v>1</v>
      </c>
      <c r="E106283">
        <v>58.99</v>
      </c>
    </row>
    <row r="106284" spans="3:5" x14ac:dyDescent="0.25">
      <c r="C106284" t="s">
        <v>41997</v>
      </c>
      <c r="D106284">
        <v>1</v>
      </c>
      <c r="E106284">
        <v>12.9</v>
      </c>
    </row>
    <row r="106285" spans="3:5" x14ac:dyDescent="0.25">
      <c r="C106285" t="s">
        <v>41997</v>
      </c>
      <c r="D106285">
        <v>2</v>
      </c>
      <c r="E106285">
        <v>12.9</v>
      </c>
    </row>
    <row r="106286" spans="3:5" x14ac:dyDescent="0.25">
      <c r="C106286" t="s">
        <v>41997</v>
      </c>
      <c r="D106286">
        <v>3</v>
      </c>
      <c r="E106286">
        <v>12.9</v>
      </c>
    </row>
    <row r="106287" spans="3:5" x14ac:dyDescent="0.25">
      <c r="C106287" t="s">
        <v>105125</v>
      </c>
      <c r="D106287">
        <v>1</v>
      </c>
      <c r="E106287">
        <v>64.900000000000006</v>
      </c>
    </row>
    <row r="106288" spans="3:5" x14ac:dyDescent="0.25">
      <c r="C106288" t="s">
        <v>179679</v>
      </c>
      <c r="D106288">
        <v>1</v>
      </c>
      <c r="E106288">
        <v>39.5</v>
      </c>
    </row>
    <row r="106289" spans="3:5" x14ac:dyDescent="0.25">
      <c r="C106289" t="s">
        <v>133268</v>
      </c>
      <c r="D106289">
        <v>1</v>
      </c>
      <c r="E106289">
        <v>49.9</v>
      </c>
    </row>
    <row r="106290" spans="3:5" x14ac:dyDescent="0.25">
      <c r="C106290" t="s">
        <v>190256</v>
      </c>
      <c r="D106290">
        <v>1</v>
      </c>
      <c r="E106290">
        <v>79</v>
      </c>
    </row>
    <row r="106291" spans="3:5" x14ac:dyDescent="0.25">
      <c r="C106291" t="s">
        <v>34145</v>
      </c>
      <c r="D106291">
        <v>1</v>
      </c>
      <c r="E106291">
        <v>94.95</v>
      </c>
    </row>
    <row r="106292" spans="3:5" x14ac:dyDescent="0.25">
      <c r="C106292" t="s">
        <v>140593</v>
      </c>
      <c r="D106292">
        <v>1</v>
      </c>
      <c r="E106292">
        <v>241.1</v>
      </c>
    </row>
    <row r="106293" spans="3:5" x14ac:dyDescent="0.25">
      <c r="C106293" t="s">
        <v>106077</v>
      </c>
      <c r="D106293">
        <v>1</v>
      </c>
      <c r="E106293">
        <v>151.9</v>
      </c>
    </row>
    <row r="106294" spans="3:5" x14ac:dyDescent="0.25">
      <c r="C106294" t="s">
        <v>181999</v>
      </c>
      <c r="D106294">
        <v>1</v>
      </c>
      <c r="E106294">
        <v>20</v>
      </c>
    </row>
    <row r="106295" spans="3:5" x14ac:dyDescent="0.25">
      <c r="C106295" t="s">
        <v>164932</v>
      </c>
      <c r="D106295">
        <v>1</v>
      </c>
      <c r="E106295">
        <v>349</v>
      </c>
    </row>
    <row r="106296" spans="3:5" x14ac:dyDescent="0.25">
      <c r="C106296" t="s">
        <v>87688</v>
      </c>
      <c r="D106296">
        <v>1</v>
      </c>
      <c r="E106296">
        <v>29.32</v>
      </c>
    </row>
    <row r="106297" spans="3:5" x14ac:dyDescent="0.25">
      <c r="C106297" t="s">
        <v>143056</v>
      </c>
      <c r="D106297">
        <v>1</v>
      </c>
      <c r="E106297">
        <v>81.99</v>
      </c>
    </row>
    <row r="106298" spans="3:5" x14ac:dyDescent="0.25">
      <c r="C106298" t="s">
        <v>7359</v>
      </c>
      <c r="D106298">
        <v>1</v>
      </c>
      <c r="E106298">
        <v>34</v>
      </c>
    </row>
    <row r="106299" spans="3:5" x14ac:dyDescent="0.25">
      <c r="C106299" t="s">
        <v>7359</v>
      </c>
      <c r="D106299">
        <v>2</v>
      </c>
      <c r="E106299">
        <v>34</v>
      </c>
    </row>
    <row r="106300" spans="3:5" x14ac:dyDescent="0.25">
      <c r="C106300" t="s">
        <v>182139</v>
      </c>
      <c r="D106300">
        <v>1</v>
      </c>
      <c r="E106300">
        <v>119.8</v>
      </c>
    </row>
    <row r="106301" spans="3:5" x14ac:dyDescent="0.25">
      <c r="C106301" t="s">
        <v>21716</v>
      </c>
      <c r="D106301">
        <v>1</v>
      </c>
      <c r="E106301">
        <v>179.99</v>
      </c>
    </row>
    <row r="106302" spans="3:5" x14ac:dyDescent="0.25">
      <c r="C106302" t="s">
        <v>173378</v>
      </c>
      <c r="D106302">
        <v>1</v>
      </c>
      <c r="E106302">
        <v>229.99</v>
      </c>
    </row>
    <row r="106303" spans="3:5" x14ac:dyDescent="0.25">
      <c r="C106303" t="s">
        <v>20729</v>
      </c>
      <c r="D106303">
        <v>1</v>
      </c>
      <c r="E106303">
        <v>219.99</v>
      </c>
    </row>
    <row r="106304" spans="3:5" x14ac:dyDescent="0.25">
      <c r="C106304" t="s">
        <v>56453</v>
      </c>
      <c r="D106304">
        <v>1</v>
      </c>
      <c r="E106304">
        <v>179</v>
      </c>
    </row>
    <row r="106305" spans="3:5" x14ac:dyDescent="0.25">
      <c r="C106305" t="s">
        <v>25294</v>
      </c>
      <c r="D106305">
        <v>1</v>
      </c>
      <c r="E106305">
        <v>53.9</v>
      </c>
    </row>
    <row r="106306" spans="3:5" x14ac:dyDescent="0.25">
      <c r="C106306" t="s">
        <v>168652</v>
      </c>
      <c r="D106306">
        <v>1</v>
      </c>
      <c r="E106306">
        <v>749</v>
      </c>
    </row>
    <row r="106307" spans="3:5" x14ac:dyDescent="0.25">
      <c r="C106307" t="s">
        <v>31672</v>
      </c>
      <c r="D106307">
        <v>1</v>
      </c>
      <c r="E106307">
        <v>148</v>
      </c>
    </row>
    <row r="106308" spans="3:5" x14ac:dyDescent="0.25">
      <c r="C106308" t="s">
        <v>95581</v>
      </c>
      <c r="D106308">
        <v>1</v>
      </c>
      <c r="E106308">
        <v>23.2</v>
      </c>
    </row>
    <row r="106309" spans="3:5" x14ac:dyDescent="0.25">
      <c r="C106309" t="s">
        <v>120383</v>
      </c>
      <c r="D106309">
        <v>1</v>
      </c>
      <c r="E106309">
        <v>74.989999999999995</v>
      </c>
    </row>
    <row r="106310" spans="3:5" x14ac:dyDescent="0.25">
      <c r="C106310" t="s">
        <v>39239</v>
      </c>
      <c r="D106310">
        <v>1</v>
      </c>
      <c r="E106310">
        <v>109.13</v>
      </c>
    </row>
    <row r="106311" spans="3:5" x14ac:dyDescent="0.25">
      <c r="C106311" t="s">
        <v>135924</v>
      </c>
      <c r="D106311">
        <v>1</v>
      </c>
      <c r="E106311">
        <v>8.6999999999999993</v>
      </c>
    </row>
    <row r="106312" spans="3:5" x14ac:dyDescent="0.25">
      <c r="C106312" t="s">
        <v>30644</v>
      </c>
      <c r="D106312">
        <v>1</v>
      </c>
      <c r="E106312">
        <v>39.9</v>
      </c>
    </row>
    <row r="106313" spans="3:5" x14ac:dyDescent="0.25">
      <c r="C106313" t="s">
        <v>155302</v>
      </c>
      <c r="D106313">
        <v>1</v>
      </c>
      <c r="E106313">
        <v>15.3</v>
      </c>
    </row>
    <row r="106314" spans="3:5" x14ac:dyDescent="0.25">
      <c r="C106314" t="s">
        <v>191941</v>
      </c>
      <c r="D106314">
        <v>1</v>
      </c>
      <c r="E106314">
        <v>192.99</v>
      </c>
    </row>
    <row r="106315" spans="3:5" x14ac:dyDescent="0.25">
      <c r="C106315" t="s">
        <v>99151</v>
      </c>
      <c r="D106315">
        <v>1</v>
      </c>
      <c r="E106315">
        <v>10.35</v>
      </c>
    </row>
    <row r="106316" spans="3:5" x14ac:dyDescent="0.25">
      <c r="C106316" t="s">
        <v>99151</v>
      </c>
      <c r="D106316">
        <v>2</v>
      </c>
      <c r="E106316">
        <v>10.35</v>
      </c>
    </row>
    <row r="106317" spans="3:5" x14ac:dyDescent="0.25">
      <c r="C106317" t="s">
        <v>99151</v>
      </c>
      <c r="D106317">
        <v>3</v>
      </c>
      <c r="E106317">
        <v>10.35</v>
      </c>
    </row>
    <row r="106318" spans="3:5" x14ac:dyDescent="0.25">
      <c r="C106318" t="s">
        <v>172339</v>
      </c>
      <c r="D106318">
        <v>1</v>
      </c>
      <c r="E106318">
        <v>21.9</v>
      </c>
    </row>
    <row r="106319" spans="3:5" x14ac:dyDescent="0.25">
      <c r="C106319" t="s">
        <v>77050</v>
      </c>
      <c r="D106319">
        <v>1</v>
      </c>
      <c r="E106319">
        <v>124</v>
      </c>
    </row>
    <row r="106320" spans="3:5" x14ac:dyDescent="0.25">
      <c r="C106320" t="s">
        <v>58827</v>
      </c>
      <c r="D106320">
        <v>1</v>
      </c>
      <c r="E106320">
        <v>24.99</v>
      </c>
    </row>
    <row r="106321" spans="3:5" x14ac:dyDescent="0.25">
      <c r="C106321" t="s">
        <v>142674</v>
      </c>
      <c r="D106321">
        <v>1</v>
      </c>
      <c r="E106321">
        <v>169.9</v>
      </c>
    </row>
    <row r="106322" spans="3:5" x14ac:dyDescent="0.25">
      <c r="C106322" t="s">
        <v>146421</v>
      </c>
      <c r="D106322">
        <v>1</v>
      </c>
      <c r="E106322">
        <v>99</v>
      </c>
    </row>
    <row r="106323" spans="3:5" x14ac:dyDescent="0.25">
      <c r="C106323" t="s">
        <v>111210</v>
      </c>
      <c r="D106323">
        <v>1</v>
      </c>
      <c r="E106323">
        <v>37.9</v>
      </c>
    </row>
    <row r="106324" spans="3:5" x14ac:dyDescent="0.25">
      <c r="C106324" t="s">
        <v>198040</v>
      </c>
      <c r="D106324">
        <v>1</v>
      </c>
      <c r="E106324">
        <v>21.99</v>
      </c>
    </row>
    <row r="106325" spans="3:5" x14ac:dyDescent="0.25">
      <c r="C106325" t="s">
        <v>135139</v>
      </c>
      <c r="D106325">
        <v>1</v>
      </c>
      <c r="E106325">
        <v>329.9</v>
      </c>
    </row>
    <row r="106326" spans="3:5" x14ac:dyDescent="0.25">
      <c r="C106326" t="s">
        <v>59323</v>
      </c>
      <c r="D106326">
        <v>1</v>
      </c>
      <c r="E106326">
        <v>69.900000000000006</v>
      </c>
    </row>
    <row r="106327" spans="3:5" x14ac:dyDescent="0.25">
      <c r="C106327" t="s">
        <v>155044</v>
      </c>
      <c r="D106327">
        <v>1</v>
      </c>
      <c r="E106327">
        <v>119.99</v>
      </c>
    </row>
    <row r="106328" spans="3:5" x14ac:dyDescent="0.25">
      <c r="C106328" t="s">
        <v>27617</v>
      </c>
      <c r="D106328">
        <v>1</v>
      </c>
      <c r="E106328">
        <v>329.9</v>
      </c>
    </row>
    <row r="106329" spans="3:5" x14ac:dyDescent="0.25">
      <c r="C106329" t="s">
        <v>123260</v>
      </c>
      <c r="D106329">
        <v>1</v>
      </c>
      <c r="E106329">
        <v>23.9</v>
      </c>
    </row>
    <row r="106330" spans="3:5" x14ac:dyDescent="0.25">
      <c r="C106330" t="s">
        <v>148741</v>
      </c>
      <c r="D106330">
        <v>1</v>
      </c>
      <c r="E106330">
        <v>21.9</v>
      </c>
    </row>
    <row r="106331" spans="3:5" x14ac:dyDescent="0.25">
      <c r="C106331" t="s">
        <v>14143</v>
      </c>
      <c r="D106331">
        <v>1</v>
      </c>
      <c r="E106331">
        <v>69.900000000000006</v>
      </c>
    </row>
    <row r="106332" spans="3:5" x14ac:dyDescent="0.25">
      <c r="C106332" t="s">
        <v>108213</v>
      </c>
      <c r="D106332">
        <v>1</v>
      </c>
      <c r="E106332">
        <v>64.900000000000006</v>
      </c>
    </row>
    <row r="106333" spans="3:5" x14ac:dyDescent="0.25">
      <c r="C106333" t="s">
        <v>85388</v>
      </c>
      <c r="D106333">
        <v>1</v>
      </c>
      <c r="E106333">
        <v>44.79</v>
      </c>
    </row>
    <row r="106334" spans="3:5" x14ac:dyDescent="0.25">
      <c r="C106334" t="s">
        <v>72699</v>
      </c>
      <c r="D106334">
        <v>1</v>
      </c>
      <c r="E106334">
        <v>59</v>
      </c>
    </row>
    <row r="106335" spans="3:5" x14ac:dyDescent="0.25">
      <c r="C106335" t="s">
        <v>113174</v>
      </c>
      <c r="D106335">
        <v>1</v>
      </c>
      <c r="E106335">
        <v>95</v>
      </c>
    </row>
    <row r="106336" spans="3:5" x14ac:dyDescent="0.25">
      <c r="C106336" t="s">
        <v>60887</v>
      </c>
      <c r="D106336">
        <v>1</v>
      </c>
      <c r="E106336">
        <v>10.99</v>
      </c>
    </row>
    <row r="106337" spans="3:5" x14ac:dyDescent="0.25">
      <c r="C106337" t="s">
        <v>134763</v>
      </c>
      <c r="D106337">
        <v>1</v>
      </c>
      <c r="E106337">
        <v>67</v>
      </c>
    </row>
    <row r="106338" spans="3:5" x14ac:dyDescent="0.25">
      <c r="C106338" t="s">
        <v>134763</v>
      </c>
      <c r="D106338">
        <v>2</v>
      </c>
      <c r="E106338">
        <v>67</v>
      </c>
    </row>
    <row r="106339" spans="3:5" x14ac:dyDescent="0.25">
      <c r="C106339" t="s">
        <v>134763</v>
      </c>
      <c r="D106339">
        <v>3</v>
      </c>
      <c r="E106339">
        <v>67</v>
      </c>
    </row>
    <row r="106340" spans="3:5" x14ac:dyDescent="0.25">
      <c r="C106340" t="s">
        <v>130824</v>
      </c>
      <c r="D106340">
        <v>1</v>
      </c>
      <c r="E106340">
        <v>74.89</v>
      </c>
    </row>
    <row r="106341" spans="3:5" x14ac:dyDescent="0.25">
      <c r="C106341" t="s">
        <v>57863</v>
      </c>
      <c r="D106341">
        <v>1</v>
      </c>
      <c r="E106341">
        <v>124.97</v>
      </c>
    </row>
    <row r="106342" spans="3:5" x14ac:dyDescent="0.25">
      <c r="C106342" t="s">
        <v>128344</v>
      </c>
      <c r="D106342">
        <v>1</v>
      </c>
      <c r="E106342">
        <v>339</v>
      </c>
    </row>
    <row r="106343" spans="3:5" x14ac:dyDescent="0.25">
      <c r="C106343" t="s">
        <v>17587</v>
      </c>
      <c r="D106343">
        <v>1</v>
      </c>
      <c r="E106343">
        <v>7.9</v>
      </c>
    </row>
    <row r="106344" spans="3:5" x14ac:dyDescent="0.25">
      <c r="C106344" t="s">
        <v>65937</v>
      </c>
      <c r="D106344">
        <v>1</v>
      </c>
      <c r="E106344">
        <v>24.99</v>
      </c>
    </row>
    <row r="106345" spans="3:5" x14ac:dyDescent="0.25">
      <c r="C106345" t="s">
        <v>72159</v>
      </c>
      <c r="D106345">
        <v>1</v>
      </c>
      <c r="E106345">
        <v>55</v>
      </c>
    </row>
    <row r="106346" spans="3:5" x14ac:dyDescent="0.25">
      <c r="C106346" t="s">
        <v>72159</v>
      </c>
      <c r="D106346">
        <v>2</v>
      </c>
      <c r="E106346">
        <v>49</v>
      </c>
    </row>
    <row r="106347" spans="3:5" x14ac:dyDescent="0.25">
      <c r="C106347" t="s">
        <v>164680</v>
      </c>
      <c r="D106347">
        <v>1</v>
      </c>
      <c r="E106347">
        <v>104.99</v>
      </c>
    </row>
    <row r="106348" spans="3:5" x14ac:dyDescent="0.25">
      <c r="C106348" t="s">
        <v>80339</v>
      </c>
      <c r="D106348">
        <v>1</v>
      </c>
      <c r="E106348">
        <v>76.900000000000006</v>
      </c>
    </row>
    <row r="106349" spans="3:5" x14ac:dyDescent="0.25">
      <c r="C106349" t="s">
        <v>131166</v>
      </c>
      <c r="D106349">
        <v>1</v>
      </c>
      <c r="E106349">
        <v>49.9</v>
      </c>
    </row>
    <row r="106350" spans="3:5" x14ac:dyDescent="0.25">
      <c r="C106350" t="s">
        <v>131166</v>
      </c>
      <c r="D106350">
        <v>2</v>
      </c>
      <c r="E106350">
        <v>42.99</v>
      </c>
    </row>
    <row r="106351" spans="3:5" x14ac:dyDescent="0.25">
      <c r="C106351" t="s">
        <v>124623</v>
      </c>
      <c r="D106351">
        <v>1</v>
      </c>
      <c r="E106351">
        <v>48.9</v>
      </c>
    </row>
    <row r="106352" spans="3:5" x14ac:dyDescent="0.25">
      <c r="C106352" t="s">
        <v>21092</v>
      </c>
      <c r="D106352">
        <v>1</v>
      </c>
      <c r="E106352">
        <v>59.9</v>
      </c>
    </row>
    <row r="106353" spans="3:5" x14ac:dyDescent="0.25">
      <c r="C106353" t="s">
        <v>120855</v>
      </c>
      <c r="D106353">
        <v>1</v>
      </c>
      <c r="E106353">
        <v>49</v>
      </c>
    </row>
    <row r="106354" spans="3:5" x14ac:dyDescent="0.25">
      <c r="C106354" t="s">
        <v>100427</v>
      </c>
      <c r="D106354">
        <v>1</v>
      </c>
      <c r="E106354">
        <v>82.8</v>
      </c>
    </row>
    <row r="106355" spans="3:5" x14ac:dyDescent="0.25">
      <c r="C106355" t="s">
        <v>100427</v>
      </c>
      <c r="D106355">
        <v>2</v>
      </c>
      <c r="E106355">
        <v>82.8</v>
      </c>
    </row>
    <row r="106356" spans="3:5" x14ac:dyDescent="0.25">
      <c r="C106356" t="s">
        <v>37603</v>
      </c>
      <c r="D106356">
        <v>1</v>
      </c>
      <c r="E106356">
        <v>115</v>
      </c>
    </row>
    <row r="106357" spans="3:5" x14ac:dyDescent="0.25">
      <c r="C106357" t="s">
        <v>63634</v>
      </c>
      <c r="D106357">
        <v>1</v>
      </c>
      <c r="E106357">
        <v>93</v>
      </c>
    </row>
    <row r="106358" spans="3:5" x14ac:dyDescent="0.25">
      <c r="C106358" t="s">
        <v>112571</v>
      </c>
      <c r="D106358">
        <v>1</v>
      </c>
      <c r="E106358">
        <v>159.99</v>
      </c>
    </row>
    <row r="106359" spans="3:5" x14ac:dyDescent="0.25">
      <c r="C106359" t="s">
        <v>15185</v>
      </c>
      <c r="D106359">
        <v>1</v>
      </c>
      <c r="E106359">
        <v>27.9</v>
      </c>
    </row>
    <row r="106360" spans="3:5" x14ac:dyDescent="0.25">
      <c r="C106360" t="s">
        <v>15185</v>
      </c>
      <c r="D106360">
        <v>2</v>
      </c>
      <c r="E106360">
        <v>27.9</v>
      </c>
    </row>
    <row r="106361" spans="3:5" x14ac:dyDescent="0.25">
      <c r="C106361" t="s">
        <v>8769</v>
      </c>
      <c r="D106361">
        <v>1</v>
      </c>
      <c r="E106361">
        <v>204</v>
      </c>
    </row>
    <row r="106362" spans="3:5" x14ac:dyDescent="0.25">
      <c r="C106362" t="s">
        <v>109713</v>
      </c>
      <c r="D106362">
        <v>1</v>
      </c>
      <c r="E106362">
        <v>28</v>
      </c>
    </row>
    <row r="106363" spans="3:5" x14ac:dyDescent="0.25">
      <c r="C106363" t="s">
        <v>32614</v>
      </c>
      <c r="D106363">
        <v>1</v>
      </c>
      <c r="E106363">
        <v>153.49</v>
      </c>
    </row>
    <row r="106364" spans="3:5" x14ac:dyDescent="0.25">
      <c r="C106364" t="s">
        <v>95219</v>
      </c>
      <c r="D106364">
        <v>1</v>
      </c>
      <c r="E106364">
        <v>99.9</v>
      </c>
    </row>
    <row r="106365" spans="3:5" x14ac:dyDescent="0.25">
      <c r="C106365" t="s">
        <v>159279</v>
      </c>
      <c r="D106365">
        <v>1</v>
      </c>
      <c r="E106365">
        <v>199.9</v>
      </c>
    </row>
    <row r="106366" spans="3:5" x14ac:dyDescent="0.25">
      <c r="C106366" t="s">
        <v>55246</v>
      </c>
      <c r="D106366">
        <v>1</v>
      </c>
      <c r="E106366">
        <v>36</v>
      </c>
    </row>
    <row r="106367" spans="3:5" x14ac:dyDescent="0.25">
      <c r="C106367" t="s">
        <v>46628</v>
      </c>
      <c r="D106367">
        <v>1</v>
      </c>
      <c r="E106367">
        <v>159.99</v>
      </c>
    </row>
    <row r="106368" spans="3:5" x14ac:dyDescent="0.25">
      <c r="C106368" t="s">
        <v>26096</v>
      </c>
      <c r="D106368">
        <v>1</v>
      </c>
      <c r="E106368">
        <v>49.9</v>
      </c>
    </row>
    <row r="106369" spans="3:5" x14ac:dyDescent="0.25">
      <c r="C106369" t="s">
        <v>13861</v>
      </c>
      <c r="D106369">
        <v>1</v>
      </c>
      <c r="E106369">
        <v>23.9</v>
      </c>
    </row>
    <row r="106370" spans="3:5" x14ac:dyDescent="0.25">
      <c r="C106370" t="s">
        <v>113613</v>
      </c>
      <c r="D106370">
        <v>1</v>
      </c>
      <c r="E106370">
        <v>249.9</v>
      </c>
    </row>
    <row r="106371" spans="3:5" x14ac:dyDescent="0.25">
      <c r="C106371" t="s">
        <v>38271</v>
      </c>
      <c r="D106371">
        <v>1</v>
      </c>
      <c r="E106371">
        <v>29.5</v>
      </c>
    </row>
    <row r="106372" spans="3:5" x14ac:dyDescent="0.25">
      <c r="C106372" t="s">
        <v>131826</v>
      </c>
      <c r="D106372">
        <v>1</v>
      </c>
      <c r="E106372">
        <v>38.9</v>
      </c>
    </row>
    <row r="106373" spans="3:5" x14ac:dyDescent="0.25">
      <c r="C106373" t="s">
        <v>113705</v>
      </c>
      <c r="D106373">
        <v>1</v>
      </c>
      <c r="E106373">
        <v>48.9</v>
      </c>
    </row>
    <row r="106374" spans="3:5" x14ac:dyDescent="0.25">
      <c r="C106374" t="s">
        <v>79443</v>
      </c>
      <c r="D106374">
        <v>1</v>
      </c>
      <c r="E106374">
        <v>90</v>
      </c>
    </row>
    <row r="106375" spans="3:5" x14ac:dyDescent="0.25">
      <c r="C106375" t="s">
        <v>159921</v>
      </c>
      <c r="D106375">
        <v>1</v>
      </c>
      <c r="E106375">
        <v>53.9</v>
      </c>
    </row>
    <row r="106376" spans="3:5" x14ac:dyDescent="0.25">
      <c r="C106376" t="s">
        <v>108810</v>
      </c>
      <c r="D106376">
        <v>1</v>
      </c>
      <c r="E106376">
        <v>44.99</v>
      </c>
    </row>
    <row r="106377" spans="3:5" x14ac:dyDescent="0.25">
      <c r="C106377" t="s">
        <v>101389</v>
      </c>
      <c r="D106377">
        <v>1</v>
      </c>
      <c r="E106377">
        <v>299.89999999999998</v>
      </c>
    </row>
    <row r="106378" spans="3:5" x14ac:dyDescent="0.25">
      <c r="C106378" t="s">
        <v>102893</v>
      </c>
      <c r="D106378">
        <v>1</v>
      </c>
      <c r="E106378">
        <v>436.9</v>
      </c>
    </row>
    <row r="106379" spans="3:5" x14ac:dyDescent="0.25">
      <c r="C106379" t="s">
        <v>190787</v>
      </c>
      <c r="D106379">
        <v>1</v>
      </c>
      <c r="E106379">
        <v>94.9</v>
      </c>
    </row>
    <row r="106380" spans="3:5" x14ac:dyDescent="0.25">
      <c r="C106380" t="s">
        <v>142652</v>
      </c>
      <c r="D106380">
        <v>1</v>
      </c>
      <c r="E106380">
        <v>169</v>
      </c>
    </row>
    <row r="106381" spans="3:5" x14ac:dyDescent="0.25">
      <c r="C106381" t="s">
        <v>59833</v>
      </c>
      <c r="D106381">
        <v>1</v>
      </c>
      <c r="E106381">
        <v>45.9</v>
      </c>
    </row>
    <row r="106382" spans="3:5" x14ac:dyDescent="0.25">
      <c r="C106382" t="s">
        <v>107586</v>
      </c>
      <c r="D106382">
        <v>1</v>
      </c>
      <c r="E106382">
        <v>33.799999999999997</v>
      </c>
    </row>
    <row r="106383" spans="3:5" x14ac:dyDescent="0.25">
      <c r="C106383" t="s">
        <v>60883</v>
      </c>
      <c r="D106383">
        <v>1</v>
      </c>
      <c r="E106383">
        <v>164.9</v>
      </c>
    </row>
    <row r="106384" spans="3:5" x14ac:dyDescent="0.25">
      <c r="C106384" t="s">
        <v>50205</v>
      </c>
      <c r="D106384">
        <v>1</v>
      </c>
      <c r="E106384">
        <v>79</v>
      </c>
    </row>
    <row r="106385" spans="3:5" x14ac:dyDescent="0.25">
      <c r="C106385" t="s">
        <v>35900</v>
      </c>
      <c r="D106385">
        <v>1</v>
      </c>
      <c r="E106385">
        <v>79.900000000000006</v>
      </c>
    </row>
    <row r="106386" spans="3:5" x14ac:dyDescent="0.25">
      <c r="C106386" t="s">
        <v>187581</v>
      </c>
      <c r="D106386">
        <v>1</v>
      </c>
      <c r="E106386">
        <v>179.9</v>
      </c>
    </row>
    <row r="106387" spans="3:5" x14ac:dyDescent="0.25">
      <c r="C106387" t="s">
        <v>94230</v>
      </c>
      <c r="D106387">
        <v>1</v>
      </c>
      <c r="E106387">
        <v>157.99</v>
      </c>
    </row>
    <row r="106388" spans="3:5" x14ac:dyDescent="0.25">
      <c r="C106388" t="s">
        <v>172345</v>
      </c>
      <c r="D106388">
        <v>1</v>
      </c>
      <c r="E106388">
        <v>23.9</v>
      </c>
    </row>
    <row r="106389" spans="3:5" x14ac:dyDescent="0.25">
      <c r="C106389" t="s">
        <v>16004</v>
      </c>
      <c r="D106389">
        <v>1</v>
      </c>
      <c r="E106389">
        <v>19</v>
      </c>
    </row>
    <row r="106390" spans="3:5" x14ac:dyDescent="0.25">
      <c r="C106390" t="s">
        <v>86777</v>
      </c>
      <c r="D106390">
        <v>1</v>
      </c>
      <c r="E106390">
        <v>69</v>
      </c>
    </row>
    <row r="106391" spans="3:5" x14ac:dyDescent="0.25">
      <c r="C106391" t="s">
        <v>164580</v>
      </c>
      <c r="D106391">
        <v>1</v>
      </c>
      <c r="E106391">
        <v>39.99</v>
      </c>
    </row>
    <row r="106392" spans="3:5" x14ac:dyDescent="0.25">
      <c r="C106392" t="s">
        <v>183644</v>
      </c>
      <c r="D106392">
        <v>1</v>
      </c>
      <c r="E106392">
        <v>12.67</v>
      </c>
    </row>
    <row r="106393" spans="3:5" x14ac:dyDescent="0.25">
      <c r="C106393" t="s">
        <v>183644</v>
      </c>
      <c r="D106393">
        <v>2</v>
      </c>
      <c r="E106393">
        <v>12.67</v>
      </c>
    </row>
    <row r="106394" spans="3:5" x14ac:dyDescent="0.25">
      <c r="C106394" t="s">
        <v>140575</v>
      </c>
      <c r="D106394">
        <v>1</v>
      </c>
      <c r="E106394">
        <v>219.99</v>
      </c>
    </row>
    <row r="106395" spans="3:5" x14ac:dyDescent="0.25">
      <c r="C106395" t="s">
        <v>160741</v>
      </c>
      <c r="D106395">
        <v>1</v>
      </c>
      <c r="E106395">
        <v>24.9</v>
      </c>
    </row>
    <row r="106396" spans="3:5" x14ac:dyDescent="0.25">
      <c r="C106396" t="s">
        <v>101795</v>
      </c>
      <c r="D106396">
        <v>1</v>
      </c>
      <c r="E106396">
        <v>17.989999999999998</v>
      </c>
    </row>
    <row r="106397" spans="3:5" x14ac:dyDescent="0.25">
      <c r="C106397" t="s">
        <v>101795</v>
      </c>
      <c r="D106397">
        <v>2</v>
      </c>
      <c r="E106397">
        <v>17.989999999999998</v>
      </c>
    </row>
    <row r="106398" spans="3:5" x14ac:dyDescent="0.25">
      <c r="C106398" t="s">
        <v>38555</v>
      </c>
      <c r="D106398">
        <v>1</v>
      </c>
      <c r="E106398">
        <v>84.9</v>
      </c>
    </row>
    <row r="106399" spans="3:5" x14ac:dyDescent="0.25">
      <c r="C106399" t="s">
        <v>38555</v>
      </c>
      <c r="D106399">
        <v>2</v>
      </c>
      <c r="E106399">
        <v>84.9</v>
      </c>
    </row>
    <row r="106400" spans="3:5" x14ac:dyDescent="0.25">
      <c r="C106400" t="s">
        <v>60325</v>
      </c>
      <c r="D106400">
        <v>1</v>
      </c>
      <c r="E106400">
        <v>17.899999999999999</v>
      </c>
    </row>
    <row r="106401" spans="3:5" x14ac:dyDescent="0.25">
      <c r="C106401" t="s">
        <v>89300</v>
      </c>
      <c r="D106401">
        <v>1</v>
      </c>
      <c r="E106401">
        <v>39</v>
      </c>
    </row>
    <row r="106402" spans="3:5" x14ac:dyDescent="0.25">
      <c r="C106402" t="s">
        <v>118873</v>
      </c>
      <c r="D106402">
        <v>1</v>
      </c>
      <c r="E106402">
        <v>99</v>
      </c>
    </row>
    <row r="106403" spans="3:5" x14ac:dyDescent="0.25">
      <c r="C106403" t="s">
        <v>34313</v>
      </c>
      <c r="D106403">
        <v>1</v>
      </c>
      <c r="E106403">
        <v>64.489999999999995</v>
      </c>
    </row>
    <row r="106404" spans="3:5" x14ac:dyDescent="0.25">
      <c r="C106404" t="s">
        <v>191156</v>
      </c>
      <c r="D106404">
        <v>1</v>
      </c>
      <c r="E106404">
        <v>60.5</v>
      </c>
    </row>
    <row r="106405" spans="3:5" x14ac:dyDescent="0.25">
      <c r="C106405" t="s">
        <v>142172</v>
      </c>
      <c r="D106405">
        <v>1</v>
      </c>
      <c r="E106405">
        <v>35</v>
      </c>
    </row>
    <row r="106406" spans="3:5" x14ac:dyDescent="0.25">
      <c r="C106406" t="s">
        <v>3053</v>
      </c>
      <c r="D106406">
        <v>1</v>
      </c>
      <c r="E106406">
        <v>69.900000000000006</v>
      </c>
    </row>
    <row r="106407" spans="3:5" x14ac:dyDescent="0.25">
      <c r="C106407" t="s">
        <v>190833</v>
      </c>
      <c r="D106407">
        <v>1</v>
      </c>
      <c r="E106407">
        <v>2.2000000000000002</v>
      </c>
    </row>
    <row r="106408" spans="3:5" x14ac:dyDescent="0.25">
      <c r="C106408" t="s">
        <v>48651</v>
      </c>
      <c r="D106408">
        <v>1</v>
      </c>
      <c r="E106408">
        <v>459</v>
      </c>
    </row>
    <row r="106409" spans="3:5" x14ac:dyDescent="0.25">
      <c r="C106409" t="s">
        <v>93080</v>
      </c>
      <c r="D106409">
        <v>1</v>
      </c>
      <c r="E106409">
        <v>56.99</v>
      </c>
    </row>
    <row r="106410" spans="3:5" x14ac:dyDescent="0.25">
      <c r="C106410" t="s">
        <v>61867</v>
      </c>
      <c r="D106410">
        <v>1</v>
      </c>
      <c r="E106410">
        <v>46.5</v>
      </c>
    </row>
    <row r="106411" spans="3:5" x14ac:dyDescent="0.25">
      <c r="C106411" t="s">
        <v>61867</v>
      </c>
      <c r="D106411">
        <v>2</v>
      </c>
      <c r="E106411">
        <v>86.6</v>
      </c>
    </row>
    <row r="106412" spans="3:5" x14ac:dyDescent="0.25">
      <c r="C106412" t="s">
        <v>178076</v>
      </c>
      <c r="D106412">
        <v>1</v>
      </c>
      <c r="E106412">
        <v>59.9</v>
      </c>
    </row>
    <row r="106413" spans="3:5" x14ac:dyDescent="0.25">
      <c r="C106413" t="s">
        <v>196166</v>
      </c>
      <c r="D106413">
        <v>1</v>
      </c>
      <c r="E106413">
        <v>24.99</v>
      </c>
    </row>
    <row r="106414" spans="3:5" x14ac:dyDescent="0.25">
      <c r="C106414" t="s">
        <v>82849</v>
      </c>
      <c r="D106414">
        <v>1</v>
      </c>
      <c r="E106414">
        <v>34.99</v>
      </c>
    </row>
    <row r="106415" spans="3:5" x14ac:dyDescent="0.25">
      <c r="C106415" t="s">
        <v>82849</v>
      </c>
      <c r="D106415">
        <v>2</v>
      </c>
      <c r="E106415">
        <v>34.99</v>
      </c>
    </row>
    <row r="106416" spans="3:5" x14ac:dyDescent="0.25">
      <c r="C106416" t="s">
        <v>140171</v>
      </c>
      <c r="D106416">
        <v>1</v>
      </c>
      <c r="E106416">
        <v>29.9</v>
      </c>
    </row>
    <row r="106417" spans="3:5" x14ac:dyDescent="0.25">
      <c r="C106417" t="s">
        <v>118393</v>
      </c>
      <c r="D106417">
        <v>1</v>
      </c>
      <c r="E106417">
        <v>139.9</v>
      </c>
    </row>
    <row r="106418" spans="3:5" x14ac:dyDescent="0.25">
      <c r="C106418" t="s">
        <v>23887</v>
      </c>
      <c r="D106418">
        <v>1</v>
      </c>
      <c r="E106418">
        <v>59.9</v>
      </c>
    </row>
    <row r="106419" spans="3:5" x14ac:dyDescent="0.25">
      <c r="C106419" t="s">
        <v>23887</v>
      </c>
      <c r="D106419">
        <v>2</v>
      </c>
      <c r="E106419">
        <v>59.9</v>
      </c>
    </row>
    <row r="106420" spans="3:5" x14ac:dyDescent="0.25">
      <c r="C106420" t="s">
        <v>41348</v>
      </c>
      <c r="D106420">
        <v>1</v>
      </c>
      <c r="E106420">
        <v>219.9</v>
      </c>
    </row>
    <row r="106421" spans="3:5" x14ac:dyDescent="0.25">
      <c r="C106421" t="s">
        <v>19244</v>
      </c>
      <c r="D106421">
        <v>1</v>
      </c>
      <c r="E106421">
        <v>59.9</v>
      </c>
    </row>
    <row r="106422" spans="3:5" x14ac:dyDescent="0.25">
      <c r="C106422" t="s">
        <v>66285</v>
      </c>
      <c r="D106422">
        <v>1</v>
      </c>
      <c r="E106422">
        <v>39.99</v>
      </c>
    </row>
    <row r="106423" spans="3:5" x14ac:dyDescent="0.25">
      <c r="C106423" t="s">
        <v>175452</v>
      </c>
      <c r="D106423">
        <v>1</v>
      </c>
      <c r="E106423">
        <v>100</v>
      </c>
    </row>
    <row r="106424" spans="3:5" x14ac:dyDescent="0.25">
      <c r="C106424" t="s">
        <v>141908</v>
      </c>
      <c r="D106424">
        <v>1</v>
      </c>
      <c r="E106424">
        <v>39.9</v>
      </c>
    </row>
    <row r="106425" spans="3:5" x14ac:dyDescent="0.25">
      <c r="C106425" t="s">
        <v>164386</v>
      </c>
      <c r="D106425">
        <v>1</v>
      </c>
      <c r="E106425">
        <v>39</v>
      </c>
    </row>
    <row r="106426" spans="3:5" x14ac:dyDescent="0.25">
      <c r="C106426" t="s">
        <v>194439</v>
      </c>
      <c r="D106426">
        <v>1</v>
      </c>
      <c r="E106426">
        <v>795.95</v>
      </c>
    </row>
    <row r="106427" spans="3:5" x14ac:dyDescent="0.25">
      <c r="C106427" t="s">
        <v>145025</v>
      </c>
      <c r="D106427">
        <v>1</v>
      </c>
      <c r="E106427">
        <v>109</v>
      </c>
    </row>
    <row r="106428" spans="3:5" x14ac:dyDescent="0.25">
      <c r="C106428" t="s">
        <v>61221</v>
      </c>
      <c r="D106428">
        <v>1</v>
      </c>
      <c r="E106428">
        <v>149</v>
      </c>
    </row>
    <row r="106429" spans="3:5" x14ac:dyDescent="0.25">
      <c r="C106429" t="s">
        <v>167225</v>
      </c>
      <c r="D106429">
        <v>1</v>
      </c>
      <c r="E106429">
        <v>67.989999999999995</v>
      </c>
    </row>
    <row r="106430" spans="3:5" x14ac:dyDescent="0.25">
      <c r="C106430" t="s">
        <v>30394</v>
      </c>
      <c r="D106430">
        <v>1</v>
      </c>
      <c r="E106430">
        <v>117.9</v>
      </c>
    </row>
    <row r="106431" spans="3:5" x14ac:dyDescent="0.25">
      <c r="C106431" t="s">
        <v>68593</v>
      </c>
      <c r="D106431">
        <v>1</v>
      </c>
      <c r="E106431">
        <v>189</v>
      </c>
    </row>
    <row r="106432" spans="3:5" x14ac:dyDescent="0.25">
      <c r="C106432" t="s">
        <v>39447</v>
      </c>
      <c r="D106432">
        <v>1</v>
      </c>
      <c r="E106432">
        <v>44.99</v>
      </c>
    </row>
    <row r="106433" spans="3:5" x14ac:dyDescent="0.25">
      <c r="C106433" t="s">
        <v>39447</v>
      </c>
      <c r="D106433">
        <v>2</v>
      </c>
      <c r="E106433">
        <v>44.99</v>
      </c>
    </row>
    <row r="106434" spans="3:5" x14ac:dyDescent="0.25">
      <c r="C106434" t="s">
        <v>72487</v>
      </c>
      <c r="D106434">
        <v>1</v>
      </c>
      <c r="E106434">
        <v>14.9</v>
      </c>
    </row>
    <row r="106435" spans="3:5" x14ac:dyDescent="0.25">
      <c r="C106435" t="s">
        <v>72487</v>
      </c>
      <c r="D106435">
        <v>2</v>
      </c>
      <c r="E106435">
        <v>29.9</v>
      </c>
    </row>
    <row r="106436" spans="3:5" x14ac:dyDescent="0.25">
      <c r="C106436" t="s">
        <v>72487</v>
      </c>
      <c r="D106436">
        <v>3</v>
      </c>
      <c r="E106436">
        <v>24.9</v>
      </c>
    </row>
    <row r="106437" spans="3:5" x14ac:dyDescent="0.25">
      <c r="C106437" t="s">
        <v>72487</v>
      </c>
      <c r="D106437">
        <v>4</v>
      </c>
      <c r="E106437">
        <v>29.9</v>
      </c>
    </row>
    <row r="106438" spans="3:5" x14ac:dyDescent="0.25">
      <c r="C106438" t="s">
        <v>144589</v>
      </c>
      <c r="D106438">
        <v>1</v>
      </c>
      <c r="E106438">
        <v>42.99</v>
      </c>
    </row>
    <row r="106439" spans="3:5" x14ac:dyDescent="0.25">
      <c r="C106439" t="s">
        <v>157039</v>
      </c>
      <c r="D106439">
        <v>1</v>
      </c>
      <c r="E106439">
        <v>99.99</v>
      </c>
    </row>
    <row r="106440" spans="3:5" x14ac:dyDescent="0.25">
      <c r="C106440" t="s">
        <v>51335</v>
      </c>
      <c r="D106440">
        <v>1</v>
      </c>
      <c r="E106440">
        <v>110</v>
      </c>
    </row>
    <row r="106441" spans="3:5" x14ac:dyDescent="0.25">
      <c r="C106441" t="s">
        <v>57477</v>
      </c>
      <c r="D106441">
        <v>1</v>
      </c>
      <c r="E106441">
        <v>39.99</v>
      </c>
    </row>
    <row r="106442" spans="3:5" x14ac:dyDescent="0.25">
      <c r="C106442" t="s">
        <v>94111</v>
      </c>
      <c r="D106442">
        <v>1</v>
      </c>
      <c r="E106442">
        <v>149.9</v>
      </c>
    </row>
    <row r="106443" spans="3:5" x14ac:dyDescent="0.25">
      <c r="C106443" t="s">
        <v>109549</v>
      </c>
      <c r="D106443">
        <v>1</v>
      </c>
      <c r="E106443">
        <v>100</v>
      </c>
    </row>
    <row r="106444" spans="3:5" x14ac:dyDescent="0.25">
      <c r="C106444" t="s">
        <v>114127</v>
      </c>
      <c r="D106444">
        <v>1</v>
      </c>
      <c r="E106444">
        <v>55</v>
      </c>
    </row>
    <row r="106445" spans="3:5" x14ac:dyDescent="0.25">
      <c r="C106445" t="s">
        <v>134737</v>
      </c>
      <c r="D106445">
        <v>1</v>
      </c>
      <c r="E106445">
        <v>99.9</v>
      </c>
    </row>
    <row r="106446" spans="3:5" x14ac:dyDescent="0.25">
      <c r="C106446" t="s">
        <v>181416</v>
      </c>
      <c r="D106446">
        <v>1</v>
      </c>
      <c r="E106446">
        <v>64.900000000000006</v>
      </c>
    </row>
    <row r="106447" spans="3:5" x14ac:dyDescent="0.25">
      <c r="C106447" t="s">
        <v>90399</v>
      </c>
      <c r="D106447">
        <v>1</v>
      </c>
      <c r="E106447">
        <v>19.989999999999998</v>
      </c>
    </row>
    <row r="106448" spans="3:5" x14ac:dyDescent="0.25">
      <c r="C106448" t="s">
        <v>37197</v>
      </c>
      <c r="D106448">
        <v>1</v>
      </c>
      <c r="E106448">
        <v>29.99</v>
      </c>
    </row>
    <row r="106449" spans="3:5" x14ac:dyDescent="0.25">
      <c r="C106449" t="s">
        <v>37998</v>
      </c>
      <c r="D106449">
        <v>1</v>
      </c>
      <c r="E106449">
        <v>189</v>
      </c>
    </row>
    <row r="106450" spans="3:5" x14ac:dyDescent="0.25">
      <c r="C106450" t="s">
        <v>122327</v>
      </c>
      <c r="D106450">
        <v>1</v>
      </c>
      <c r="E106450">
        <v>169</v>
      </c>
    </row>
    <row r="106451" spans="3:5" x14ac:dyDescent="0.25">
      <c r="C106451" t="s">
        <v>122327</v>
      </c>
      <c r="D106451">
        <v>2</v>
      </c>
      <c r="E106451">
        <v>329</v>
      </c>
    </row>
    <row r="106452" spans="3:5" x14ac:dyDescent="0.25">
      <c r="C106452" t="s">
        <v>143979</v>
      </c>
      <c r="D106452">
        <v>1</v>
      </c>
      <c r="E106452">
        <v>49.9</v>
      </c>
    </row>
    <row r="106453" spans="3:5" x14ac:dyDescent="0.25">
      <c r="C106453" t="s">
        <v>126329</v>
      </c>
      <c r="D106453">
        <v>1</v>
      </c>
      <c r="E106453">
        <v>13.65</v>
      </c>
    </row>
    <row r="106454" spans="3:5" x14ac:dyDescent="0.25">
      <c r="C106454" t="s">
        <v>107174</v>
      </c>
      <c r="D106454">
        <v>1</v>
      </c>
      <c r="E106454">
        <v>74.989999999999995</v>
      </c>
    </row>
    <row r="106455" spans="3:5" x14ac:dyDescent="0.25">
      <c r="C106455" t="s">
        <v>81080</v>
      </c>
      <c r="D106455">
        <v>1</v>
      </c>
      <c r="E106455">
        <v>49.99</v>
      </c>
    </row>
    <row r="106456" spans="3:5" x14ac:dyDescent="0.25">
      <c r="C106456" t="s">
        <v>151758</v>
      </c>
      <c r="D106456">
        <v>1</v>
      </c>
      <c r="E106456">
        <v>24.95</v>
      </c>
    </row>
    <row r="106457" spans="3:5" x14ac:dyDescent="0.25">
      <c r="C106457" t="s">
        <v>117031</v>
      </c>
      <c r="D106457">
        <v>1</v>
      </c>
      <c r="E106457">
        <v>39</v>
      </c>
    </row>
    <row r="106458" spans="3:5" x14ac:dyDescent="0.25">
      <c r="C106458" t="s">
        <v>145029</v>
      </c>
      <c r="D106458">
        <v>1</v>
      </c>
      <c r="E106458">
        <v>149.99</v>
      </c>
    </row>
    <row r="106459" spans="3:5" x14ac:dyDescent="0.25">
      <c r="C106459" t="s">
        <v>113172</v>
      </c>
      <c r="D106459">
        <v>1</v>
      </c>
      <c r="E106459">
        <v>138</v>
      </c>
    </row>
    <row r="106460" spans="3:5" x14ac:dyDescent="0.25">
      <c r="C106460" t="s">
        <v>62143</v>
      </c>
      <c r="D106460">
        <v>1</v>
      </c>
      <c r="E106460">
        <v>21.9</v>
      </c>
    </row>
    <row r="106461" spans="3:5" x14ac:dyDescent="0.25">
      <c r="C106461" t="s">
        <v>62143</v>
      </c>
      <c r="D106461">
        <v>2</v>
      </c>
      <c r="E106461">
        <v>21.9</v>
      </c>
    </row>
    <row r="106462" spans="3:5" x14ac:dyDescent="0.25">
      <c r="C106462" t="s">
        <v>21561</v>
      </c>
      <c r="D106462">
        <v>1</v>
      </c>
      <c r="E106462">
        <v>135</v>
      </c>
    </row>
    <row r="106463" spans="3:5" x14ac:dyDescent="0.25">
      <c r="C106463" t="s">
        <v>70991</v>
      </c>
      <c r="D106463">
        <v>1</v>
      </c>
      <c r="E106463">
        <v>89.17</v>
      </c>
    </row>
    <row r="106464" spans="3:5" x14ac:dyDescent="0.25">
      <c r="C106464" t="s">
        <v>191298</v>
      </c>
      <c r="D106464">
        <v>1</v>
      </c>
      <c r="E106464">
        <v>109.99</v>
      </c>
    </row>
    <row r="106465" spans="3:5" x14ac:dyDescent="0.25">
      <c r="C106465" t="s">
        <v>89542</v>
      </c>
      <c r="D106465">
        <v>1</v>
      </c>
      <c r="E106465">
        <v>43.9</v>
      </c>
    </row>
    <row r="106466" spans="3:5" x14ac:dyDescent="0.25">
      <c r="C106466" t="s">
        <v>121288</v>
      </c>
      <c r="D106466">
        <v>1</v>
      </c>
      <c r="E106466">
        <v>49.9</v>
      </c>
    </row>
    <row r="106467" spans="3:5" x14ac:dyDescent="0.25">
      <c r="C106467" t="s">
        <v>31320</v>
      </c>
      <c r="D106467">
        <v>1</v>
      </c>
      <c r="E106467">
        <v>55</v>
      </c>
    </row>
    <row r="106468" spans="3:5" x14ac:dyDescent="0.25">
      <c r="C106468" t="s">
        <v>64452</v>
      </c>
      <c r="D106468">
        <v>1</v>
      </c>
      <c r="E106468">
        <v>49</v>
      </c>
    </row>
    <row r="106469" spans="3:5" x14ac:dyDescent="0.25">
      <c r="C106469" t="s">
        <v>74142</v>
      </c>
      <c r="D106469">
        <v>1</v>
      </c>
      <c r="E106469">
        <v>98</v>
      </c>
    </row>
    <row r="106470" spans="3:5" x14ac:dyDescent="0.25">
      <c r="C106470" t="s">
        <v>144957</v>
      </c>
      <c r="D106470">
        <v>1</v>
      </c>
      <c r="E106470">
        <v>60.09</v>
      </c>
    </row>
    <row r="106471" spans="3:5" x14ac:dyDescent="0.25">
      <c r="C106471" t="s">
        <v>119987</v>
      </c>
      <c r="D106471">
        <v>1</v>
      </c>
      <c r="E106471">
        <v>148.99</v>
      </c>
    </row>
    <row r="106472" spans="3:5" x14ac:dyDescent="0.25">
      <c r="C106472" t="s">
        <v>197819</v>
      </c>
      <c r="D106472">
        <v>1</v>
      </c>
      <c r="E106472">
        <v>47.99</v>
      </c>
    </row>
    <row r="106473" spans="3:5" x14ac:dyDescent="0.25">
      <c r="C106473" t="s">
        <v>77233</v>
      </c>
      <c r="D106473">
        <v>1</v>
      </c>
      <c r="E106473">
        <v>75</v>
      </c>
    </row>
    <row r="106474" spans="3:5" x14ac:dyDescent="0.25">
      <c r="C106474" t="s">
        <v>37433</v>
      </c>
      <c r="D106474">
        <v>1</v>
      </c>
      <c r="E106474">
        <v>35</v>
      </c>
    </row>
    <row r="106475" spans="3:5" x14ac:dyDescent="0.25">
      <c r="C106475" t="s">
        <v>48160</v>
      </c>
      <c r="D106475">
        <v>1</v>
      </c>
      <c r="E106475">
        <v>34.99</v>
      </c>
    </row>
    <row r="106476" spans="3:5" x14ac:dyDescent="0.25">
      <c r="C106476" t="s">
        <v>158855</v>
      </c>
      <c r="D106476">
        <v>1</v>
      </c>
      <c r="E106476">
        <v>54.99</v>
      </c>
    </row>
    <row r="106477" spans="3:5" x14ac:dyDescent="0.25">
      <c r="C106477" t="s">
        <v>87392</v>
      </c>
      <c r="D106477">
        <v>1</v>
      </c>
      <c r="E106477">
        <v>148</v>
      </c>
    </row>
    <row r="106478" spans="3:5" x14ac:dyDescent="0.25">
      <c r="C106478" t="s">
        <v>197813</v>
      </c>
      <c r="D106478">
        <v>1</v>
      </c>
      <c r="E106478">
        <v>18.899999999999999</v>
      </c>
    </row>
    <row r="106479" spans="3:5" x14ac:dyDescent="0.25">
      <c r="C106479" t="s">
        <v>65507</v>
      </c>
      <c r="D106479">
        <v>1</v>
      </c>
      <c r="E106479">
        <v>129.9</v>
      </c>
    </row>
    <row r="106480" spans="3:5" x14ac:dyDescent="0.25">
      <c r="C106480" t="s">
        <v>134485</v>
      </c>
      <c r="D106480">
        <v>1</v>
      </c>
      <c r="E106480">
        <v>17</v>
      </c>
    </row>
    <row r="106481" spans="3:5" x14ac:dyDescent="0.25">
      <c r="C106481" t="s">
        <v>173119</v>
      </c>
      <c r="D106481">
        <v>1</v>
      </c>
      <c r="E106481">
        <v>48.9</v>
      </c>
    </row>
    <row r="106482" spans="3:5" x14ac:dyDescent="0.25">
      <c r="C106482" t="s">
        <v>134955</v>
      </c>
      <c r="D106482">
        <v>1</v>
      </c>
      <c r="E106482">
        <v>108.9</v>
      </c>
    </row>
    <row r="106483" spans="3:5" x14ac:dyDescent="0.25">
      <c r="C106483" t="s">
        <v>195579</v>
      </c>
      <c r="D106483">
        <v>1</v>
      </c>
      <c r="E106483">
        <v>29.9</v>
      </c>
    </row>
    <row r="106484" spans="3:5" x14ac:dyDescent="0.25">
      <c r="C106484" t="s">
        <v>140469</v>
      </c>
      <c r="D106484">
        <v>1</v>
      </c>
      <c r="E106484">
        <v>49.9</v>
      </c>
    </row>
    <row r="106485" spans="3:5" x14ac:dyDescent="0.25">
      <c r="C106485" t="s">
        <v>59075</v>
      </c>
      <c r="D106485">
        <v>1</v>
      </c>
      <c r="E106485">
        <v>18.899999999999999</v>
      </c>
    </row>
    <row r="106486" spans="3:5" x14ac:dyDescent="0.25">
      <c r="C106486" t="s">
        <v>31966</v>
      </c>
      <c r="D106486">
        <v>1</v>
      </c>
      <c r="E106486">
        <v>59.9</v>
      </c>
    </row>
    <row r="106487" spans="3:5" x14ac:dyDescent="0.25">
      <c r="C106487" t="s">
        <v>20339</v>
      </c>
      <c r="D106487">
        <v>1</v>
      </c>
      <c r="E106487">
        <v>142</v>
      </c>
    </row>
    <row r="106488" spans="3:5" x14ac:dyDescent="0.25">
      <c r="C106488" t="s">
        <v>151624</v>
      </c>
      <c r="D106488">
        <v>1</v>
      </c>
      <c r="E106488">
        <v>56</v>
      </c>
    </row>
    <row r="106489" spans="3:5" x14ac:dyDescent="0.25">
      <c r="C106489" t="s">
        <v>83167</v>
      </c>
      <c r="D106489">
        <v>1</v>
      </c>
      <c r="E106489">
        <v>48.9</v>
      </c>
    </row>
    <row r="106490" spans="3:5" x14ac:dyDescent="0.25">
      <c r="C106490" t="s">
        <v>117442</v>
      </c>
      <c r="D106490">
        <v>1</v>
      </c>
      <c r="E106490">
        <v>61.6</v>
      </c>
    </row>
    <row r="106491" spans="3:5" x14ac:dyDescent="0.25">
      <c r="C106491" t="s">
        <v>96228</v>
      </c>
      <c r="D106491">
        <v>1</v>
      </c>
      <c r="E106491">
        <v>99.99</v>
      </c>
    </row>
    <row r="106492" spans="3:5" x14ac:dyDescent="0.25">
      <c r="C106492" t="s">
        <v>177124</v>
      </c>
      <c r="D106492">
        <v>1</v>
      </c>
      <c r="E106492">
        <v>69.900000000000006</v>
      </c>
    </row>
    <row r="106493" spans="3:5" x14ac:dyDescent="0.25">
      <c r="C106493" t="s">
        <v>174710</v>
      </c>
      <c r="D106493">
        <v>1</v>
      </c>
      <c r="E106493">
        <v>69.900000000000006</v>
      </c>
    </row>
    <row r="106494" spans="3:5" x14ac:dyDescent="0.25">
      <c r="C106494" t="s">
        <v>197879</v>
      </c>
      <c r="D106494">
        <v>1</v>
      </c>
      <c r="E106494">
        <v>387.2</v>
      </c>
    </row>
    <row r="106495" spans="3:5" x14ac:dyDescent="0.25">
      <c r="C106495" t="s">
        <v>113358</v>
      </c>
      <c r="D106495">
        <v>1</v>
      </c>
      <c r="E106495">
        <v>49.8</v>
      </c>
    </row>
    <row r="106496" spans="3:5" x14ac:dyDescent="0.25">
      <c r="C106496" t="s">
        <v>148123</v>
      </c>
      <c r="D106496">
        <v>1</v>
      </c>
      <c r="E106496">
        <v>49.9</v>
      </c>
    </row>
    <row r="106497" spans="3:5" x14ac:dyDescent="0.25">
      <c r="C106497" t="s">
        <v>67369</v>
      </c>
      <c r="D106497">
        <v>1</v>
      </c>
      <c r="E106497">
        <v>15</v>
      </c>
    </row>
    <row r="106498" spans="3:5" x14ac:dyDescent="0.25">
      <c r="C106498" t="s">
        <v>190358</v>
      </c>
      <c r="D106498">
        <v>1</v>
      </c>
      <c r="E106498">
        <v>118</v>
      </c>
    </row>
    <row r="106499" spans="3:5" x14ac:dyDescent="0.25">
      <c r="C106499" t="s">
        <v>20619</v>
      </c>
      <c r="D106499">
        <v>1</v>
      </c>
      <c r="E106499">
        <v>98.7</v>
      </c>
    </row>
    <row r="106500" spans="3:5" x14ac:dyDescent="0.25">
      <c r="C106500" t="s">
        <v>124802</v>
      </c>
      <c r="D106500">
        <v>1</v>
      </c>
      <c r="E106500">
        <v>119.94</v>
      </c>
    </row>
    <row r="106501" spans="3:5" x14ac:dyDescent="0.25">
      <c r="C106501" t="s">
        <v>77625</v>
      </c>
      <c r="D106501">
        <v>1</v>
      </c>
      <c r="E106501">
        <v>59.9</v>
      </c>
    </row>
    <row r="106502" spans="3:5" x14ac:dyDescent="0.25">
      <c r="C106502" t="s">
        <v>24147</v>
      </c>
      <c r="D106502">
        <v>1</v>
      </c>
      <c r="E106502">
        <v>129.99</v>
      </c>
    </row>
    <row r="106503" spans="3:5" x14ac:dyDescent="0.25">
      <c r="C106503" t="s">
        <v>173713</v>
      </c>
      <c r="D106503">
        <v>1</v>
      </c>
      <c r="E106503">
        <v>15.9</v>
      </c>
    </row>
    <row r="106504" spans="3:5" x14ac:dyDescent="0.25">
      <c r="C106504" t="s">
        <v>44482</v>
      </c>
      <c r="D106504">
        <v>1</v>
      </c>
      <c r="E106504">
        <v>49.9</v>
      </c>
    </row>
    <row r="106505" spans="3:5" x14ac:dyDescent="0.25">
      <c r="C106505" t="s">
        <v>33164</v>
      </c>
      <c r="D106505">
        <v>1</v>
      </c>
      <c r="E106505">
        <v>119.9</v>
      </c>
    </row>
    <row r="106506" spans="3:5" x14ac:dyDescent="0.25">
      <c r="C106506" t="s">
        <v>29010</v>
      </c>
      <c r="D106506">
        <v>1</v>
      </c>
      <c r="E106506">
        <v>109.9</v>
      </c>
    </row>
    <row r="106507" spans="3:5" x14ac:dyDescent="0.25">
      <c r="C106507" t="s">
        <v>139125</v>
      </c>
      <c r="D106507">
        <v>1</v>
      </c>
      <c r="E106507">
        <v>89.9</v>
      </c>
    </row>
    <row r="106508" spans="3:5" x14ac:dyDescent="0.25">
      <c r="C106508" t="s">
        <v>148763</v>
      </c>
      <c r="D106508">
        <v>1</v>
      </c>
      <c r="E106508">
        <v>269.89999999999998</v>
      </c>
    </row>
    <row r="106509" spans="3:5" x14ac:dyDescent="0.25">
      <c r="C106509" t="s">
        <v>87936</v>
      </c>
      <c r="D106509">
        <v>1</v>
      </c>
      <c r="E106509">
        <v>13.65</v>
      </c>
    </row>
    <row r="106510" spans="3:5" x14ac:dyDescent="0.25">
      <c r="C106510" t="s">
        <v>78298</v>
      </c>
      <c r="D106510">
        <v>1</v>
      </c>
      <c r="E106510">
        <v>205.9</v>
      </c>
    </row>
    <row r="106511" spans="3:5" x14ac:dyDescent="0.25">
      <c r="C106511" t="s">
        <v>190374</v>
      </c>
      <c r="D106511">
        <v>1</v>
      </c>
      <c r="E106511">
        <v>59.99</v>
      </c>
    </row>
    <row r="106512" spans="3:5" x14ac:dyDescent="0.25">
      <c r="C106512" t="s">
        <v>53245</v>
      </c>
      <c r="D106512">
        <v>1</v>
      </c>
      <c r="E106512">
        <v>93.1</v>
      </c>
    </row>
    <row r="106513" spans="3:5" x14ac:dyDescent="0.25">
      <c r="C106513" t="s">
        <v>148921</v>
      </c>
      <c r="D106513">
        <v>1</v>
      </c>
      <c r="E106513">
        <v>800</v>
      </c>
    </row>
    <row r="106514" spans="3:5" x14ac:dyDescent="0.25">
      <c r="C106514" t="s">
        <v>87111</v>
      </c>
      <c r="D106514">
        <v>1</v>
      </c>
      <c r="E106514">
        <v>195.99</v>
      </c>
    </row>
    <row r="106515" spans="3:5" x14ac:dyDescent="0.25">
      <c r="C106515" t="s">
        <v>66403</v>
      </c>
      <c r="D106515">
        <v>1</v>
      </c>
      <c r="E106515">
        <v>64.989999999999995</v>
      </c>
    </row>
    <row r="106516" spans="3:5" x14ac:dyDescent="0.25">
      <c r="C106516" t="s">
        <v>136807</v>
      </c>
      <c r="D106516">
        <v>1</v>
      </c>
      <c r="E106516">
        <v>49.9</v>
      </c>
    </row>
    <row r="106517" spans="3:5" x14ac:dyDescent="0.25">
      <c r="C106517" t="s">
        <v>85344</v>
      </c>
      <c r="D106517">
        <v>1</v>
      </c>
      <c r="E106517">
        <v>259.99</v>
      </c>
    </row>
    <row r="106518" spans="3:5" x14ac:dyDescent="0.25">
      <c r="C106518" t="s">
        <v>8481</v>
      </c>
      <c r="D106518">
        <v>1</v>
      </c>
      <c r="E106518">
        <v>57.9</v>
      </c>
    </row>
    <row r="106519" spans="3:5" x14ac:dyDescent="0.25">
      <c r="C106519" t="s">
        <v>74244</v>
      </c>
      <c r="D106519">
        <v>1</v>
      </c>
      <c r="E106519">
        <v>70.739999999999995</v>
      </c>
    </row>
    <row r="106520" spans="3:5" x14ac:dyDescent="0.25">
      <c r="C106520" t="s">
        <v>29000</v>
      </c>
      <c r="D106520">
        <v>1</v>
      </c>
      <c r="E106520">
        <v>199</v>
      </c>
    </row>
    <row r="106521" spans="3:5" x14ac:dyDescent="0.25">
      <c r="C106521" t="s">
        <v>14761</v>
      </c>
      <c r="D106521">
        <v>1</v>
      </c>
      <c r="E106521">
        <v>55</v>
      </c>
    </row>
    <row r="106522" spans="3:5" x14ac:dyDescent="0.25">
      <c r="C106522" t="s">
        <v>196782</v>
      </c>
      <c r="D106522">
        <v>1</v>
      </c>
      <c r="E106522">
        <v>44.99</v>
      </c>
    </row>
    <row r="106523" spans="3:5" x14ac:dyDescent="0.25">
      <c r="C106523" t="s">
        <v>193019</v>
      </c>
      <c r="D106523">
        <v>1</v>
      </c>
      <c r="E106523">
        <v>69.900000000000006</v>
      </c>
    </row>
    <row r="106524" spans="3:5" x14ac:dyDescent="0.25">
      <c r="C106524" t="s">
        <v>121584</v>
      </c>
      <c r="D106524">
        <v>1</v>
      </c>
      <c r="E106524">
        <v>39.9</v>
      </c>
    </row>
    <row r="106525" spans="3:5" x14ac:dyDescent="0.25">
      <c r="C106525" t="s">
        <v>23247</v>
      </c>
      <c r="D106525">
        <v>1</v>
      </c>
      <c r="E106525">
        <v>279.89999999999998</v>
      </c>
    </row>
    <row r="106526" spans="3:5" x14ac:dyDescent="0.25">
      <c r="C106526" t="s">
        <v>186027</v>
      </c>
      <c r="D106526">
        <v>1</v>
      </c>
      <c r="E106526">
        <v>19.989999999999998</v>
      </c>
    </row>
    <row r="106527" spans="3:5" x14ac:dyDescent="0.25">
      <c r="C106527" t="s">
        <v>85736</v>
      </c>
      <c r="D106527">
        <v>1</v>
      </c>
      <c r="E106527">
        <v>119.9</v>
      </c>
    </row>
    <row r="106528" spans="3:5" x14ac:dyDescent="0.25">
      <c r="C106528" t="s">
        <v>196822</v>
      </c>
      <c r="D106528">
        <v>1</v>
      </c>
      <c r="E106528">
        <v>99.9</v>
      </c>
    </row>
    <row r="106529" spans="3:5" x14ac:dyDescent="0.25">
      <c r="C106529" t="s">
        <v>154499</v>
      </c>
      <c r="D106529">
        <v>1</v>
      </c>
      <c r="E106529">
        <v>30.9</v>
      </c>
    </row>
    <row r="106530" spans="3:5" x14ac:dyDescent="0.25">
      <c r="C106530" t="s">
        <v>114248</v>
      </c>
      <c r="D106530">
        <v>1</v>
      </c>
      <c r="E106530">
        <v>49</v>
      </c>
    </row>
    <row r="106531" spans="3:5" x14ac:dyDescent="0.25">
      <c r="C106531" t="s">
        <v>54019</v>
      </c>
      <c r="D106531">
        <v>1</v>
      </c>
      <c r="E106531">
        <v>126.8</v>
      </c>
    </row>
    <row r="106532" spans="3:5" x14ac:dyDescent="0.25">
      <c r="C106532" t="s">
        <v>105282</v>
      </c>
      <c r="D106532">
        <v>1</v>
      </c>
      <c r="E106532">
        <v>45.49</v>
      </c>
    </row>
    <row r="106533" spans="3:5" x14ac:dyDescent="0.25">
      <c r="C106533" t="s">
        <v>34887</v>
      </c>
      <c r="D106533">
        <v>1</v>
      </c>
      <c r="E106533">
        <v>79.900000000000006</v>
      </c>
    </row>
    <row r="106534" spans="3:5" x14ac:dyDescent="0.25">
      <c r="C106534" t="s">
        <v>142146</v>
      </c>
      <c r="D106534">
        <v>1</v>
      </c>
      <c r="E106534">
        <v>159</v>
      </c>
    </row>
    <row r="106535" spans="3:5" x14ac:dyDescent="0.25">
      <c r="C106535" t="s">
        <v>134339</v>
      </c>
      <c r="D106535">
        <v>1</v>
      </c>
      <c r="E106535">
        <v>52</v>
      </c>
    </row>
    <row r="106536" spans="3:5" x14ac:dyDescent="0.25">
      <c r="C106536" t="s">
        <v>154515</v>
      </c>
      <c r="D106536">
        <v>1</v>
      </c>
      <c r="E106536">
        <v>559.99</v>
      </c>
    </row>
    <row r="106537" spans="3:5" x14ac:dyDescent="0.25">
      <c r="C106537" t="s">
        <v>86979</v>
      </c>
      <c r="D106537">
        <v>1</v>
      </c>
      <c r="E106537">
        <v>149</v>
      </c>
    </row>
    <row r="106538" spans="3:5" x14ac:dyDescent="0.25">
      <c r="C106538" t="s">
        <v>5291</v>
      </c>
      <c r="D106538">
        <v>1</v>
      </c>
      <c r="E106538">
        <v>65.900000000000006</v>
      </c>
    </row>
    <row r="106539" spans="3:5" x14ac:dyDescent="0.25">
      <c r="C106539" t="s">
        <v>7373</v>
      </c>
      <c r="D106539">
        <v>1</v>
      </c>
      <c r="E106539">
        <v>89.18</v>
      </c>
    </row>
    <row r="106540" spans="3:5" x14ac:dyDescent="0.25">
      <c r="C106540" t="s">
        <v>177368</v>
      </c>
      <c r="D106540">
        <v>1</v>
      </c>
      <c r="E106540">
        <v>514.9</v>
      </c>
    </row>
    <row r="106541" spans="3:5" x14ac:dyDescent="0.25">
      <c r="C106541" t="s">
        <v>98378</v>
      </c>
      <c r="D106541">
        <v>1</v>
      </c>
      <c r="E106541">
        <v>106</v>
      </c>
    </row>
    <row r="106542" spans="3:5" x14ac:dyDescent="0.25">
      <c r="C106542" t="s">
        <v>190342</v>
      </c>
      <c r="D106542">
        <v>1</v>
      </c>
      <c r="E106542">
        <v>199.9</v>
      </c>
    </row>
    <row r="106543" spans="3:5" x14ac:dyDescent="0.25">
      <c r="C106543" t="s">
        <v>135717</v>
      </c>
      <c r="D106543">
        <v>1</v>
      </c>
      <c r="E106543">
        <v>45</v>
      </c>
    </row>
    <row r="106544" spans="3:5" x14ac:dyDescent="0.25">
      <c r="C106544" t="s">
        <v>24628</v>
      </c>
      <c r="D106544">
        <v>1</v>
      </c>
      <c r="E106544">
        <v>369</v>
      </c>
    </row>
    <row r="106545" spans="3:5" x14ac:dyDescent="0.25">
      <c r="C106545" t="s">
        <v>11535</v>
      </c>
      <c r="D106545">
        <v>1</v>
      </c>
      <c r="E106545">
        <v>66.89</v>
      </c>
    </row>
    <row r="106546" spans="3:5" x14ac:dyDescent="0.25">
      <c r="C106546" t="s">
        <v>149685</v>
      </c>
      <c r="D106546">
        <v>1</v>
      </c>
      <c r="E106546">
        <v>19.489999999999998</v>
      </c>
    </row>
    <row r="106547" spans="3:5" x14ac:dyDescent="0.25">
      <c r="C106547" t="s">
        <v>89376</v>
      </c>
      <c r="D106547">
        <v>1</v>
      </c>
      <c r="E106547">
        <v>49</v>
      </c>
    </row>
    <row r="106548" spans="3:5" x14ac:dyDescent="0.25">
      <c r="C106548" t="s">
        <v>99061</v>
      </c>
      <c r="D106548">
        <v>1</v>
      </c>
      <c r="E106548">
        <v>34.299999999999997</v>
      </c>
    </row>
    <row r="106549" spans="3:5" x14ac:dyDescent="0.25">
      <c r="C106549" t="s">
        <v>97922</v>
      </c>
      <c r="D106549">
        <v>1</v>
      </c>
      <c r="E106549">
        <v>34.49</v>
      </c>
    </row>
    <row r="106550" spans="3:5" x14ac:dyDescent="0.25">
      <c r="C106550" t="s">
        <v>161880</v>
      </c>
      <c r="D106550">
        <v>1</v>
      </c>
      <c r="E106550">
        <v>510</v>
      </c>
    </row>
    <row r="106551" spans="3:5" x14ac:dyDescent="0.25">
      <c r="C106551" t="s">
        <v>4386</v>
      </c>
      <c r="D106551">
        <v>1</v>
      </c>
      <c r="E106551">
        <v>299.89999999999998</v>
      </c>
    </row>
    <row r="106552" spans="3:5" x14ac:dyDescent="0.25">
      <c r="C106552" t="s">
        <v>68419</v>
      </c>
      <c r="D106552">
        <v>1</v>
      </c>
      <c r="E106552">
        <v>79.900000000000006</v>
      </c>
    </row>
    <row r="106553" spans="3:5" x14ac:dyDescent="0.25">
      <c r="C106553" t="s">
        <v>153557</v>
      </c>
      <c r="D106553">
        <v>1</v>
      </c>
      <c r="E106553">
        <v>19.899999999999999</v>
      </c>
    </row>
    <row r="106554" spans="3:5" x14ac:dyDescent="0.25">
      <c r="C106554" t="s">
        <v>63877</v>
      </c>
      <c r="D106554">
        <v>1</v>
      </c>
      <c r="E106554">
        <v>94.9</v>
      </c>
    </row>
    <row r="106555" spans="3:5" x14ac:dyDescent="0.25">
      <c r="C106555" t="s">
        <v>182313</v>
      </c>
      <c r="D106555">
        <v>1</v>
      </c>
      <c r="E106555">
        <v>99</v>
      </c>
    </row>
    <row r="106556" spans="3:5" x14ac:dyDescent="0.25">
      <c r="C106556" t="s">
        <v>182313</v>
      </c>
      <c r="D106556">
        <v>2</v>
      </c>
      <c r="E106556">
        <v>99</v>
      </c>
    </row>
    <row r="106557" spans="3:5" x14ac:dyDescent="0.25">
      <c r="C106557" t="s">
        <v>133636</v>
      </c>
      <c r="D106557">
        <v>1</v>
      </c>
      <c r="E106557">
        <v>79.900000000000006</v>
      </c>
    </row>
    <row r="106558" spans="3:5" x14ac:dyDescent="0.25">
      <c r="C106558" t="s">
        <v>180929</v>
      </c>
      <c r="D106558">
        <v>1</v>
      </c>
      <c r="E106558">
        <v>49</v>
      </c>
    </row>
    <row r="106559" spans="3:5" x14ac:dyDescent="0.25">
      <c r="C106559" t="s">
        <v>168928</v>
      </c>
      <c r="D106559">
        <v>1</v>
      </c>
      <c r="E106559">
        <v>97</v>
      </c>
    </row>
    <row r="106560" spans="3:5" x14ac:dyDescent="0.25">
      <c r="C106560" t="s">
        <v>168928</v>
      </c>
      <c r="D106560">
        <v>2</v>
      </c>
      <c r="E106560">
        <v>97</v>
      </c>
    </row>
    <row r="106561" spans="3:5" x14ac:dyDescent="0.25">
      <c r="C106561" t="s">
        <v>7109</v>
      </c>
      <c r="D106561">
        <v>1</v>
      </c>
      <c r="E106561">
        <v>79.900000000000006</v>
      </c>
    </row>
    <row r="106562" spans="3:5" x14ac:dyDescent="0.25">
      <c r="C106562" t="s">
        <v>184371</v>
      </c>
      <c r="D106562">
        <v>1</v>
      </c>
      <c r="E106562">
        <v>5.49</v>
      </c>
    </row>
    <row r="106563" spans="3:5" x14ac:dyDescent="0.25">
      <c r="C106563" t="s">
        <v>184371</v>
      </c>
      <c r="D106563">
        <v>2</v>
      </c>
      <c r="E106563">
        <v>5.49</v>
      </c>
    </row>
    <row r="106564" spans="3:5" x14ac:dyDescent="0.25">
      <c r="C106564" t="s">
        <v>184371</v>
      </c>
      <c r="D106564">
        <v>3</v>
      </c>
      <c r="E106564">
        <v>5.49</v>
      </c>
    </row>
    <row r="106565" spans="3:5" x14ac:dyDescent="0.25">
      <c r="C106565" t="s">
        <v>184371</v>
      </c>
      <c r="D106565">
        <v>4</v>
      </c>
      <c r="E106565">
        <v>5.49</v>
      </c>
    </row>
    <row r="106566" spans="3:5" x14ac:dyDescent="0.25">
      <c r="C106566" t="s">
        <v>13210</v>
      </c>
      <c r="D106566">
        <v>1</v>
      </c>
      <c r="E106566">
        <v>249</v>
      </c>
    </row>
    <row r="106567" spans="3:5" x14ac:dyDescent="0.25">
      <c r="C106567" t="s">
        <v>127982</v>
      </c>
      <c r="D106567">
        <v>1</v>
      </c>
      <c r="E106567">
        <v>26.86</v>
      </c>
    </row>
    <row r="106568" spans="3:5" x14ac:dyDescent="0.25">
      <c r="C106568" t="s">
        <v>176796</v>
      </c>
      <c r="D106568">
        <v>1</v>
      </c>
      <c r="E106568">
        <v>139</v>
      </c>
    </row>
    <row r="106569" spans="3:5" x14ac:dyDescent="0.25">
      <c r="C106569" t="s">
        <v>101312</v>
      </c>
      <c r="D106569">
        <v>1</v>
      </c>
      <c r="E106569">
        <v>225</v>
      </c>
    </row>
    <row r="106570" spans="3:5" x14ac:dyDescent="0.25">
      <c r="C106570" t="s">
        <v>14049</v>
      </c>
      <c r="D106570">
        <v>1</v>
      </c>
      <c r="E106570">
        <v>19.989999999999998</v>
      </c>
    </row>
    <row r="106571" spans="3:5" x14ac:dyDescent="0.25">
      <c r="C106571" t="s">
        <v>28172</v>
      </c>
      <c r="D106571">
        <v>1</v>
      </c>
      <c r="E106571">
        <v>199</v>
      </c>
    </row>
    <row r="106572" spans="3:5" x14ac:dyDescent="0.25">
      <c r="C106572" t="s">
        <v>25674</v>
      </c>
      <c r="D106572">
        <v>1</v>
      </c>
      <c r="E106572">
        <v>37.99</v>
      </c>
    </row>
    <row r="106573" spans="3:5" x14ac:dyDescent="0.25">
      <c r="C106573" t="s">
        <v>33378</v>
      </c>
      <c r="D106573">
        <v>1</v>
      </c>
      <c r="E106573">
        <v>39.9</v>
      </c>
    </row>
    <row r="106574" spans="3:5" x14ac:dyDescent="0.25">
      <c r="C106574" t="s">
        <v>45635</v>
      </c>
      <c r="D106574">
        <v>1</v>
      </c>
      <c r="E106574">
        <v>59.9</v>
      </c>
    </row>
    <row r="106575" spans="3:5" x14ac:dyDescent="0.25">
      <c r="C106575" t="s">
        <v>45635</v>
      </c>
      <c r="D106575">
        <v>2</v>
      </c>
      <c r="E106575">
        <v>59.9</v>
      </c>
    </row>
    <row r="106576" spans="3:5" x14ac:dyDescent="0.25">
      <c r="C106576" t="s">
        <v>30064</v>
      </c>
      <c r="D106576">
        <v>1</v>
      </c>
      <c r="E106576">
        <v>16.899999999999999</v>
      </c>
    </row>
    <row r="106577" spans="3:5" x14ac:dyDescent="0.25">
      <c r="C106577" t="s">
        <v>26803</v>
      </c>
      <c r="D106577">
        <v>1</v>
      </c>
      <c r="E106577">
        <v>299.99</v>
      </c>
    </row>
    <row r="106578" spans="3:5" x14ac:dyDescent="0.25">
      <c r="C106578" t="s">
        <v>151942</v>
      </c>
      <c r="D106578">
        <v>1</v>
      </c>
      <c r="E106578">
        <v>69.45</v>
      </c>
    </row>
    <row r="106579" spans="3:5" x14ac:dyDescent="0.25">
      <c r="C106579" t="s">
        <v>135392</v>
      </c>
      <c r="D106579">
        <v>1</v>
      </c>
      <c r="E106579">
        <v>66.989999999999995</v>
      </c>
    </row>
    <row r="106580" spans="3:5" x14ac:dyDescent="0.25">
      <c r="C106580" t="s">
        <v>147959</v>
      </c>
      <c r="D106580">
        <v>1</v>
      </c>
      <c r="E106580">
        <v>199.99</v>
      </c>
    </row>
    <row r="106581" spans="3:5" x14ac:dyDescent="0.25">
      <c r="C106581" t="s">
        <v>117498</v>
      </c>
      <c r="D106581">
        <v>1</v>
      </c>
      <c r="E106581">
        <v>27.9</v>
      </c>
    </row>
    <row r="106582" spans="3:5" x14ac:dyDescent="0.25">
      <c r="C106582" t="s">
        <v>167614</v>
      </c>
      <c r="D106582">
        <v>1</v>
      </c>
      <c r="E106582">
        <v>199</v>
      </c>
    </row>
    <row r="106583" spans="3:5" x14ac:dyDescent="0.25">
      <c r="C106583" t="s">
        <v>9785</v>
      </c>
      <c r="D106583">
        <v>1</v>
      </c>
      <c r="E106583">
        <v>69.989999999999995</v>
      </c>
    </row>
    <row r="106584" spans="3:5" x14ac:dyDescent="0.25">
      <c r="C106584" t="s">
        <v>128866</v>
      </c>
      <c r="D106584">
        <v>1</v>
      </c>
      <c r="E106584">
        <v>15</v>
      </c>
    </row>
    <row r="106585" spans="3:5" x14ac:dyDescent="0.25">
      <c r="C106585" t="s">
        <v>141189</v>
      </c>
      <c r="D106585">
        <v>1</v>
      </c>
      <c r="E106585">
        <v>349.8</v>
      </c>
    </row>
    <row r="106586" spans="3:5" x14ac:dyDescent="0.25">
      <c r="C106586" t="s">
        <v>5557</v>
      </c>
      <c r="D106586">
        <v>1</v>
      </c>
      <c r="E106586">
        <v>89</v>
      </c>
    </row>
    <row r="106587" spans="3:5" x14ac:dyDescent="0.25">
      <c r="C106587" t="s">
        <v>162661</v>
      </c>
      <c r="D106587">
        <v>1</v>
      </c>
      <c r="E106587">
        <v>78</v>
      </c>
    </row>
    <row r="106588" spans="3:5" x14ac:dyDescent="0.25">
      <c r="C106588" t="s">
        <v>57893</v>
      </c>
      <c r="D106588">
        <v>1</v>
      </c>
      <c r="E106588">
        <v>109</v>
      </c>
    </row>
    <row r="106589" spans="3:5" x14ac:dyDescent="0.25">
      <c r="C106589" t="s">
        <v>170253</v>
      </c>
      <c r="D106589">
        <v>1</v>
      </c>
      <c r="E106589">
        <v>22.9</v>
      </c>
    </row>
    <row r="106590" spans="3:5" x14ac:dyDescent="0.25">
      <c r="C106590" t="s">
        <v>171247</v>
      </c>
      <c r="D106590">
        <v>1</v>
      </c>
      <c r="E106590">
        <v>114.9</v>
      </c>
    </row>
    <row r="106591" spans="3:5" x14ac:dyDescent="0.25">
      <c r="C106591" t="s">
        <v>81394</v>
      </c>
      <c r="D106591">
        <v>1</v>
      </c>
      <c r="E106591">
        <v>69.989999999999995</v>
      </c>
    </row>
    <row r="106592" spans="3:5" x14ac:dyDescent="0.25">
      <c r="C106592" t="s">
        <v>75420</v>
      </c>
      <c r="D106592">
        <v>1</v>
      </c>
      <c r="E106592">
        <v>34.99</v>
      </c>
    </row>
    <row r="106593" spans="3:5" x14ac:dyDescent="0.25">
      <c r="C106593" t="s">
        <v>122533</v>
      </c>
      <c r="D106593">
        <v>1</v>
      </c>
      <c r="E106593">
        <v>29.9</v>
      </c>
    </row>
    <row r="106594" spans="3:5" x14ac:dyDescent="0.25">
      <c r="C106594" t="s">
        <v>122533</v>
      </c>
      <c r="D106594">
        <v>2</v>
      </c>
      <c r="E106594">
        <v>29.9</v>
      </c>
    </row>
    <row r="106595" spans="3:5" x14ac:dyDescent="0.25">
      <c r="C106595" t="s">
        <v>174688</v>
      </c>
      <c r="D106595">
        <v>1</v>
      </c>
      <c r="E106595">
        <v>129.9</v>
      </c>
    </row>
    <row r="106596" spans="3:5" x14ac:dyDescent="0.25">
      <c r="C106596" t="s">
        <v>5699</v>
      </c>
      <c r="D106596">
        <v>1</v>
      </c>
      <c r="E106596">
        <v>129.9</v>
      </c>
    </row>
    <row r="106597" spans="3:5" x14ac:dyDescent="0.25">
      <c r="C106597" t="s">
        <v>98028</v>
      </c>
      <c r="D106597">
        <v>1</v>
      </c>
      <c r="E106597">
        <v>59.99</v>
      </c>
    </row>
    <row r="106598" spans="3:5" x14ac:dyDescent="0.25">
      <c r="C106598" t="s">
        <v>45488</v>
      </c>
      <c r="D106598">
        <v>1</v>
      </c>
      <c r="E106598">
        <v>292.89999999999998</v>
      </c>
    </row>
    <row r="106599" spans="3:5" x14ac:dyDescent="0.25">
      <c r="C106599" t="s">
        <v>45488</v>
      </c>
      <c r="D106599">
        <v>2</v>
      </c>
      <c r="E106599">
        <v>292.89999999999998</v>
      </c>
    </row>
    <row r="106600" spans="3:5" x14ac:dyDescent="0.25">
      <c r="C106600" t="s">
        <v>169168</v>
      </c>
      <c r="D106600">
        <v>1</v>
      </c>
      <c r="E106600">
        <v>94.9</v>
      </c>
    </row>
    <row r="106601" spans="3:5" x14ac:dyDescent="0.25">
      <c r="C106601" t="s">
        <v>23989</v>
      </c>
      <c r="D106601">
        <v>1</v>
      </c>
      <c r="E106601">
        <v>134.9</v>
      </c>
    </row>
    <row r="106602" spans="3:5" x14ac:dyDescent="0.25">
      <c r="C106602" t="s">
        <v>119663</v>
      </c>
      <c r="D106602">
        <v>1</v>
      </c>
      <c r="E106602">
        <v>44.9</v>
      </c>
    </row>
    <row r="106603" spans="3:5" x14ac:dyDescent="0.25">
      <c r="C106603" t="s">
        <v>153696</v>
      </c>
      <c r="D106603">
        <v>1</v>
      </c>
      <c r="E106603">
        <v>79.989999999999995</v>
      </c>
    </row>
    <row r="106604" spans="3:5" x14ac:dyDescent="0.25">
      <c r="C106604" t="s">
        <v>133854</v>
      </c>
      <c r="D106604">
        <v>1</v>
      </c>
      <c r="E106604">
        <v>36.5</v>
      </c>
    </row>
    <row r="106605" spans="3:5" x14ac:dyDescent="0.25">
      <c r="C106605" t="s">
        <v>102881</v>
      </c>
      <c r="D106605">
        <v>1</v>
      </c>
      <c r="E106605">
        <v>107.5</v>
      </c>
    </row>
    <row r="106606" spans="3:5" x14ac:dyDescent="0.25">
      <c r="C106606" t="s">
        <v>172230</v>
      </c>
      <c r="D106606">
        <v>1</v>
      </c>
      <c r="E106606">
        <v>16.899999999999999</v>
      </c>
    </row>
    <row r="106607" spans="3:5" x14ac:dyDescent="0.25">
      <c r="C106607" t="s">
        <v>20661</v>
      </c>
      <c r="D106607">
        <v>1</v>
      </c>
      <c r="E106607">
        <v>79.989999999999995</v>
      </c>
    </row>
    <row r="106608" spans="3:5" x14ac:dyDescent="0.25">
      <c r="C106608" t="s">
        <v>107508</v>
      </c>
      <c r="D106608">
        <v>1</v>
      </c>
      <c r="E106608">
        <v>69.989999999999995</v>
      </c>
    </row>
    <row r="106609" spans="3:5" x14ac:dyDescent="0.25">
      <c r="C106609" t="s">
        <v>173701</v>
      </c>
      <c r="D106609">
        <v>1</v>
      </c>
      <c r="E106609">
        <v>149.9</v>
      </c>
    </row>
    <row r="106610" spans="3:5" x14ac:dyDescent="0.25">
      <c r="C106610" t="s">
        <v>17342</v>
      </c>
      <c r="D106610">
        <v>1</v>
      </c>
      <c r="E106610">
        <v>29.9</v>
      </c>
    </row>
    <row r="106611" spans="3:5" x14ac:dyDescent="0.25">
      <c r="C106611" t="s">
        <v>110159</v>
      </c>
      <c r="D106611">
        <v>1</v>
      </c>
      <c r="E106611">
        <v>45</v>
      </c>
    </row>
    <row r="106612" spans="3:5" x14ac:dyDescent="0.25">
      <c r="C106612" t="s">
        <v>187949</v>
      </c>
      <c r="D106612">
        <v>1</v>
      </c>
      <c r="E106612">
        <v>85</v>
      </c>
    </row>
    <row r="106613" spans="3:5" x14ac:dyDescent="0.25">
      <c r="C106613" t="s">
        <v>157990</v>
      </c>
      <c r="D106613">
        <v>1</v>
      </c>
      <c r="E106613">
        <v>13.99</v>
      </c>
    </row>
    <row r="106614" spans="3:5" x14ac:dyDescent="0.25">
      <c r="C106614" t="s">
        <v>11595</v>
      </c>
      <c r="D106614">
        <v>1</v>
      </c>
      <c r="E106614">
        <v>84.9</v>
      </c>
    </row>
    <row r="106615" spans="3:5" x14ac:dyDescent="0.25">
      <c r="C106615" t="s">
        <v>11595</v>
      </c>
      <c r="D106615">
        <v>2</v>
      </c>
      <c r="E106615">
        <v>84.9</v>
      </c>
    </row>
    <row r="106616" spans="3:5" x14ac:dyDescent="0.25">
      <c r="C106616" t="s">
        <v>11595</v>
      </c>
      <c r="D106616">
        <v>3</v>
      </c>
      <c r="E106616">
        <v>84.9</v>
      </c>
    </row>
    <row r="106617" spans="3:5" x14ac:dyDescent="0.25">
      <c r="C106617" t="s">
        <v>154892</v>
      </c>
      <c r="D106617">
        <v>1</v>
      </c>
      <c r="E106617">
        <v>86.9</v>
      </c>
    </row>
    <row r="106618" spans="3:5" x14ac:dyDescent="0.25">
      <c r="C106618" t="s">
        <v>44464</v>
      </c>
      <c r="D106618">
        <v>1</v>
      </c>
      <c r="E106618">
        <v>194.99</v>
      </c>
    </row>
    <row r="106619" spans="3:5" x14ac:dyDescent="0.25">
      <c r="C106619" t="s">
        <v>180577</v>
      </c>
      <c r="D106619">
        <v>1</v>
      </c>
      <c r="E106619">
        <v>118.9</v>
      </c>
    </row>
    <row r="106620" spans="3:5" x14ac:dyDescent="0.25">
      <c r="C106620" t="s">
        <v>12889</v>
      </c>
      <c r="D106620">
        <v>1</v>
      </c>
      <c r="E106620">
        <v>35</v>
      </c>
    </row>
    <row r="106621" spans="3:5" x14ac:dyDescent="0.25">
      <c r="C106621" t="s">
        <v>144511</v>
      </c>
      <c r="D106621">
        <v>1</v>
      </c>
      <c r="E106621">
        <v>399.9</v>
      </c>
    </row>
    <row r="106622" spans="3:5" x14ac:dyDescent="0.25">
      <c r="C106622" t="s">
        <v>4228</v>
      </c>
      <c r="D106622">
        <v>1</v>
      </c>
      <c r="E106622">
        <v>39.9</v>
      </c>
    </row>
    <row r="106623" spans="3:5" x14ac:dyDescent="0.25">
      <c r="C106623" t="s">
        <v>47914</v>
      </c>
      <c r="D106623">
        <v>1</v>
      </c>
      <c r="E106623">
        <v>36.9</v>
      </c>
    </row>
    <row r="106624" spans="3:5" x14ac:dyDescent="0.25">
      <c r="C106624" t="s">
        <v>168186</v>
      </c>
      <c r="D106624">
        <v>1</v>
      </c>
      <c r="E106624">
        <v>99</v>
      </c>
    </row>
    <row r="106625" spans="3:5" x14ac:dyDescent="0.25">
      <c r="C106625" t="s">
        <v>168186</v>
      </c>
      <c r="D106625">
        <v>2</v>
      </c>
      <c r="E106625">
        <v>167.7</v>
      </c>
    </row>
    <row r="106626" spans="3:5" x14ac:dyDescent="0.25">
      <c r="C106626" t="s">
        <v>34000</v>
      </c>
      <c r="D106626">
        <v>1</v>
      </c>
      <c r="E106626">
        <v>179.99</v>
      </c>
    </row>
    <row r="106627" spans="3:5" x14ac:dyDescent="0.25">
      <c r="C106627" t="s">
        <v>52534</v>
      </c>
      <c r="D106627">
        <v>1</v>
      </c>
      <c r="E106627">
        <v>34.99</v>
      </c>
    </row>
    <row r="106628" spans="3:5" x14ac:dyDescent="0.25">
      <c r="C106628" t="s">
        <v>20319</v>
      </c>
      <c r="D106628">
        <v>1</v>
      </c>
      <c r="E106628">
        <v>199</v>
      </c>
    </row>
    <row r="106629" spans="3:5" x14ac:dyDescent="0.25">
      <c r="C106629" t="s">
        <v>61135</v>
      </c>
      <c r="D106629">
        <v>1</v>
      </c>
      <c r="E106629">
        <v>329.9</v>
      </c>
    </row>
    <row r="106630" spans="3:5" x14ac:dyDescent="0.25">
      <c r="C106630" t="s">
        <v>124495</v>
      </c>
      <c r="D106630">
        <v>1</v>
      </c>
      <c r="E106630">
        <v>45.99</v>
      </c>
    </row>
    <row r="106631" spans="3:5" x14ac:dyDescent="0.25">
      <c r="C106631" t="s">
        <v>60453</v>
      </c>
      <c r="D106631">
        <v>1</v>
      </c>
      <c r="E106631">
        <v>59.9</v>
      </c>
    </row>
    <row r="106632" spans="3:5" x14ac:dyDescent="0.25">
      <c r="C106632" t="s">
        <v>67880</v>
      </c>
      <c r="D106632">
        <v>1</v>
      </c>
      <c r="E106632">
        <v>144.99</v>
      </c>
    </row>
    <row r="106633" spans="3:5" x14ac:dyDescent="0.25">
      <c r="C106633" t="s">
        <v>7087</v>
      </c>
      <c r="D106633">
        <v>1</v>
      </c>
      <c r="E106633">
        <v>39.9</v>
      </c>
    </row>
    <row r="106634" spans="3:5" x14ac:dyDescent="0.25">
      <c r="C106634" t="s">
        <v>2080</v>
      </c>
      <c r="D106634">
        <v>1</v>
      </c>
      <c r="E106634">
        <v>105.9</v>
      </c>
    </row>
    <row r="106635" spans="3:5" x14ac:dyDescent="0.25">
      <c r="C106635" t="s">
        <v>26022</v>
      </c>
      <c r="D106635">
        <v>1</v>
      </c>
      <c r="E106635">
        <v>199.99</v>
      </c>
    </row>
    <row r="106636" spans="3:5" x14ac:dyDescent="0.25">
      <c r="C106636" t="s">
        <v>139966</v>
      </c>
      <c r="D106636">
        <v>1</v>
      </c>
      <c r="E106636">
        <v>122</v>
      </c>
    </row>
    <row r="106637" spans="3:5" x14ac:dyDescent="0.25">
      <c r="C106637" t="s">
        <v>44999</v>
      </c>
      <c r="D106637">
        <v>1</v>
      </c>
      <c r="E106637">
        <v>114.9</v>
      </c>
    </row>
    <row r="106638" spans="3:5" x14ac:dyDescent="0.25">
      <c r="C106638" t="s">
        <v>198340</v>
      </c>
      <c r="D106638">
        <v>1</v>
      </c>
      <c r="E106638">
        <v>388</v>
      </c>
    </row>
    <row r="106639" spans="3:5" x14ac:dyDescent="0.25">
      <c r="C106639" t="s">
        <v>130036</v>
      </c>
      <c r="D106639">
        <v>1</v>
      </c>
      <c r="E106639">
        <v>58.99</v>
      </c>
    </row>
    <row r="106640" spans="3:5" x14ac:dyDescent="0.25">
      <c r="C106640" t="s">
        <v>125677</v>
      </c>
      <c r="D106640">
        <v>1</v>
      </c>
      <c r="E106640">
        <v>16.989999999999998</v>
      </c>
    </row>
    <row r="106641" spans="3:5" x14ac:dyDescent="0.25">
      <c r="C106641" t="s">
        <v>12088</v>
      </c>
      <c r="D106641">
        <v>1</v>
      </c>
      <c r="E106641">
        <v>35</v>
      </c>
    </row>
    <row r="106642" spans="3:5" x14ac:dyDescent="0.25">
      <c r="C106642" t="s">
        <v>126127</v>
      </c>
      <c r="D106642">
        <v>1</v>
      </c>
      <c r="E106642">
        <v>369</v>
      </c>
    </row>
    <row r="106643" spans="3:5" x14ac:dyDescent="0.25">
      <c r="C106643" t="s">
        <v>82691</v>
      </c>
      <c r="D106643">
        <v>1</v>
      </c>
      <c r="E106643">
        <v>49.9</v>
      </c>
    </row>
    <row r="106644" spans="3:5" x14ac:dyDescent="0.25">
      <c r="C106644" t="s">
        <v>188471</v>
      </c>
      <c r="D106644">
        <v>1</v>
      </c>
      <c r="E106644">
        <v>89.99</v>
      </c>
    </row>
    <row r="106645" spans="3:5" x14ac:dyDescent="0.25">
      <c r="C106645" t="s">
        <v>105751</v>
      </c>
      <c r="D106645">
        <v>1</v>
      </c>
      <c r="E106645">
        <v>39.99</v>
      </c>
    </row>
    <row r="106646" spans="3:5" x14ac:dyDescent="0.25">
      <c r="C106646" t="s">
        <v>115619</v>
      </c>
      <c r="D106646">
        <v>1</v>
      </c>
      <c r="E106646">
        <v>289</v>
      </c>
    </row>
    <row r="106647" spans="3:5" x14ac:dyDescent="0.25">
      <c r="C106647" t="s">
        <v>30608</v>
      </c>
      <c r="D106647">
        <v>1</v>
      </c>
      <c r="E106647">
        <v>79.900000000000006</v>
      </c>
    </row>
    <row r="106648" spans="3:5" x14ac:dyDescent="0.25">
      <c r="C106648" t="s">
        <v>83874</v>
      </c>
      <c r="D106648">
        <v>1</v>
      </c>
      <c r="E106648">
        <v>225</v>
      </c>
    </row>
    <row r="106649" spans="3:5" x14ac:dyDescent="0.25">
      <c r="C106649" t="s">
        <v>27709</v>
      </c>
      <c r="D106649">
        <v>1</v>
      </c>
      <c r="E106649">
        <v>144.9</v>
      </c>
    </row>
    <row r="106650" spans="3:5" x14ac:dyDescent="0.25">
      <c r="C106650" t="s">
        <v>144808</v>
      </c>
      <c r="D106650">
        <v>1</v>
      </c>
      <c r="E106650">
        <v>49.99</v>
      </c>
    </row>
    <row r="106651" spans="3:5" x14ac:dyDescent="0.25">
      <c r="C106651" t="s">
        <v>144808</v>
      </c>
      <c r="D106651">
        <v>2</v>
      </c>
      <c r="E106651">
        <v>49.99</v>
      </c>
    </row>
    <row r="106652" spans="3:5" x14ac:dyDescent="0.25">
      <c r="C106652" t="s">
        <v>86839</v>
      </c>
      <c r="D106652">
        <v>1</v>
      </c>
      <c r="E106652">
        <v>229.99</v>
      </c>
    </row>
    <row r="106653" spans="3:5" x14ac:dyDescent="0.25">
      <c r="C106653" t="s">
        <v>128740</v>
      </c>
      <c r="D106653">
        <v>1</v>
      </c>
      <c r="E106653">
        <v>47.49</v>
      </c>
    </row>
    <row r="106654" spans="3:5" x14ac:dyDescent="0.25">
      <c r="C106654" t="s">
        <v>108269</v>
      </c>
      <c r="D106654">
        <v>1</v>
      </c>
      <c r="E106654">
        <v>60</v>
      </c>
    </row>
    <row r="106655" spans="3:5" x14ac:dyDescent="0.25">
      <c r="C106655" t="s">
        <v>100546</v>
      </c>
      <c r="D106655">
        <v>1</v>
      </c>
      <c r="E106655">
        <v>38.4</v>
      </c>
    </row>
    <row r="106656" spans="3:5" x14ac:dyDescent="0.25">
      <c r="C106656" t="s">
        <v>175719</v>
      </c>
      <c r="D106656">
        <v>1</v>
      </c>
      <c r="E106656">
        <v>120</v>
      </c>
    </row>
    <row r="106657" spans="3:5" x14ac:dyDescent="0.25">
      <c r="C106657" t="s">
        <v>10087</v>
      </c>
      <c r="D106657">
        <v>1</v>
      </c>
      <c r="E106657">
        <v>49.9</v>
      </c>
    </row>
    <row r="106658" spans="3:5" x14ac:dyDescent="0.25">
      <c r="C106658" t="s">
        <v>65495</v>
      </c>
      <c r="D106658">
        <v>1</v>
      </c>
      <c r="E106658">
        <v>42.99</v>
      </c>
    </row>
    <row r="106659" spans="3:5" x14ac:dyDescent="0.25">
      <c r="C106659" t="s">
        <v>174321</v>
      </c>
      <c r="D106659">
        <v>1</v>
      </c>
      <c r="E106659">
        <v>35</v>
      </c>
    </row>
    <row r="106660" spans="3:5" x14ac:dyDescent="0.25">
      <c r="C106660" t="s">
        <v>98266</v>
      </c>
      <c r="D106660">
        <v>1</v>
      </c>
      <c r="E106660">
        <v>32.64</v>
      </c>
    </row>
    <row r="106661" spans="3:5" x14ac:dyDescent="0.25">
      <c r="C106661" t="s">
        <v>98266</v>
      </c>
      <c r="D106661">
        <v>2</v>
      </c>
      <c r="E106661">
        <v>32.64</v>
      </c>
    </row>
    <row r="106662" spans="3:5" x14ac:dyDescent="0.25">
      <c r="C106662" t="s">
        <v>97150</v>
      </c>
      <c r="D106662">
        <v>1</v>
      </c>
      <c r="E106662">
        <v>75</v>
      </c>
    </row>
    <row r="106663" spans="3:5" x14ac:dyDescent="0.25">
      <c r="C106663" t="s">
        <v>97150</v>
      </c>
      <c r="D106663">
        <v>2</v>
      </c>
      <c r="E106663">
        <v>75</v>
      </c>
    </row>
    <row r="106664" spans="3:5" x14ac:dyDescent="0.25">
      <c r="C106664" t="s">
        <v>97150</v>
      </c>
      <c r="D106664">
        <v>3</v>
      </c>
      <c r="E106664">
        <v>75</v>
      </c>
    </row>
    <row r="106665" spans="3:5" x14ac:dyDescent="0.25">
      <c r="C106665" t="s">
        <v>97150</v>
      </c>
      <c r="D106665">
        <v>4</v>
      </c>
      <c r="E106665">
        <v>75</v>
      </c>
    </row>
    <row r="106666" spans="3:5" x14ac:dyDescent="0.25">
      <c r="C106666" t="s">
        <v>97150</v>
      </c>
      <c r="D106666">
        <v>5</v>
      </c>
      <c r="E106666">
        <v>75</v>
      </c>
    </row>
    <row r="106667" spans="3:5" x14ac:dyDescent="0.25">
      <c r="C106667" t="s">
        <v>97150</v>
      </c>
      <c r="D106667">
        <v>6</v>
      </c>
      <c r="E106667">
        <v>75</v>
      </c>
    </row>
    <row r="106668" spans="3:5" x14ac:dyDescent="0.25">
      <c r="C106668" t="s">
        <v>11163</v>
      </c>
      <c r="D106668">
        <v>1</v>
      </c>
      <c r="E106668">
        <v>89.9</v>
      </c>
    </row>
    <row r="106669" spans="3:5" x14ac:dyDescent="0.25">
      <c r="C106669" t="s">
        <v>130308</v>
      </c>
      <c r="D106669">
        <v>1</v>
      </c>
      <c r="E106669">
        <v>180</v>
      </c>
    </row>
    <row r="106670" spans="3:5" x14ac:dyDescent="0.25">
      <c r="C106670" t="s">
        <v>130308</v>
      </c>
      <c r="D106670">
        <v>2</v>
      </c>
      <c r="E106670">
        <v>113</v>
      </c>
    </row>
    <row r="106671" spans="3:5" x14ac:dyDescent="0.25">
      <c r="C106671" t="s">
        <v>117106</v>
      </c>
      <c r="D106671">
        <v>1</v>
      </c>
      <c r="E106671">
        <v>399</v>
      </c>
    </row>
    <row r="106672" spans="3:5" x14ac:dyDescent="0.25">
      <c r="C106672" t="s">
        <v>102713</v>
      </c>
      <c r="D106672">
        <v>1</v>
      </c>
      <c r="E106672">
        <v>104</v>
      </c>
    </row>
    <row r="106673" spans="3:5" x14ac:dyDescent="0.25">
      <c r="C106673" t="s">
        <v>86506</v>
      </c>
      <c r="D106673">
        <v>1</v>
      </c>
      <c r="E106673">
        <v>119</v>
      </c>
    </row>
    <row r="106674" spans="3:5" x14ac:dyDescent="0.25">
      <c r="C106674" t="s">
        <v>476</v>
      </c>
      <c r="D106674">
        <v>1</v>
      </c>
      <c r="E106674">
        <v>49.9</v>
      </c>
    </row>
    <row r="106675" spans="3:5" x14ac:dyDescent="0.25">
      <c r="C106675" t="s">
        <v>85770</v>
      </c>
      <c r="D106675">
        <v>1</v>
      </c>
      <c r="E106675">
        <v>9.9</v>
      </c>
    </row>
    <row r="106676" spans="3:5" x14ac:dyDescent="0.25">
      <c r="C106676" t="s">
        <v>38198</v>
      </c>
      <c r="D106676">
        <v>1</v>
      </c>
      <c r="E106676">
        <v>78.900000000000006</v>
      </c>
    </row>
    <row r="106677" spans="3:5" x14ac:dyDescent="0.25">
      <c r="C106677" t="s">
        <v>38198</v>
      </c>
      <c r="D106677">
        <v>2</v>
      </c>
      <c r="E106677">
        <v>68.900000000000006</v>
      </c>
    </row>
    <row r="106678" spans="3:5" x14ac:dyDescent="0.25">
      <c r="C106678" t="s">
        <v>38198</v>
      </c>
      <c r="D106678">
        <v>3</v>
      </c>
      <c r="E106678">
        <v>72.900000000000006</v>
      </c>
    </row>
    <row r="106679" spans="3:5" x14ac:dyDescent="0.25">
      <c r="C106679" t="s">
        <v>198</v>
      </c>
      <c r="D106679">
        <v>1</v>
      </c>
      <c r="E106679">
        <v>329.9</v>
      </c>
    </row>
    <row r="106680" spans="3:5" x14ac:dyDescent="0.25">
      <c r="C106680" t="s">
        <v>198</v>
      </c>
      <c r="D106680">
        <v>2</v>
      </c>
      <c r="E106680">
        <v>329.9</v>
      </c>
    </row>
    <row r="106681" spans="3:5" x14ac:dyDescent="0.25">
      <c r="C106681" t="s">
        <v>189366</v>
      </c>
      <c r="D106681">
        <v>1</v>
      </c>
      <c r="E106681">
        <v>69.900000000000006</v>
      </c>
    </row>
    <row r="106682" spans="3:5" x14ac:dyDescent="0.25">
      <c r="C106682" t="s">
        <v>68760</v>
      </c>
      <c r="D106682">
        <v>1</v>
      </c>
      <c r="E106682">
        <v>34.200000000000003</v>
      </c>
    </row>
    <row r="106683" spans="3:5" x14ac:dyDescent="0.25">
      <c r="C106683" t="s">
        <v>79687</v>
      </c>
      <c r="D106683">
        <v>1</v>
      </c>
      <c r="E106683">
        <v>224.9</v>
      </c>
    </row>
    <row r="106684" spans="3:5" x14ac:dyDescent="0.25">
      <c r="C106684" t="s">
        <v>126573</v>
      </c>
      <c r="D106684">
        <v>1</v>
      </c>
      <c r="E106684">
        <v>34.9</v>
      </c>
    </row>
    <row r="106685" spans="3:5" x14ac:dyDescent="0.25">
      <c r="C106685" t="s">
        <v>39481</v>
      </c>
      <c r="D106685">
        <v>1</v>
      </c>
      <c r="E106685">
        <v>26</v>
      </c>
    </row>
    <row r="106686" spans="3:5" x14ac:dyDescent="0.25">
      <c r="C106686" t="s">
        <v>119955</v>
      </c>
      <c r="D106686">
        <v>1</v>
      </c>
      <c r="E106686">
        <v>107</v>
      </c>
    </row>
    <row r="106687" spans="3:5" x14ac:dyDescent="0.25">
      <c r="C106687" t="s">
        <v>158847</v>
      </c>
      <c r="D106687">
        <v>1</v>
      </c>
      <c r="E106687">
        <v>124.9</v>
      </c>
    </row>
    <row r="106688" spans="3:5" x14ac:dyDescent="0.25">
      <c r="C106688" t="s">
        <v>187835</v>
      </c>
      <c r="D106688">
        <v>1</v>
      </c>
      <c r="E106688">
        <v>122.99</v>
      </c>
    </row>
    <row r="106689" spans="3:5" x14ac:dyDescent="0.25">
      <c r="C106689" t="s">
        <v>30346</v>
      </c>
      <c r="D106689">
        <v>1</v>
      </c>
      <c r="E106689">
        <v>27.99</v>
      </c>
    </row>
    <row r="106690" spans="3:5" x14ac:dyDescent="0.25">
      <c r="C106690" t="s">
        <v>74096</v>
      </c>
      <c r="D106690">
        <v>1</v>
      </c>
      <c r="E106690">
        <v>149.99</v>
      </c>
    </row>
    <row r="106691" spans="3:5" x14ac:dyDescent="0.25">
      <c r="C106691" t="s">
        <v>136887</v>
      </c>
      <c r="D106691">
        <v>1</v>
      </c>
      <c r="E106691">
        <v>113.9</v>
      </c>
    </row>
    <row r="106692" spans="3:5" x14ac:dyDescent="0.25">
      <c r="C106692" t="s">
        <v>182205</v>
      </c>
      <c r="D106692">
        <v>1</v>
      </c>
      <c r="E106692">
        <v>41.9</v>
      </c>
    </row>
    <row r="106693" spans="3:5" x14ac:dyDescent="0.25">
      <c r="C106693" t="s">
        <v>182205</v>
      </c>
      <c r="D106693">
        <v>2</v>
      </c>
      <c r="E106693">
        <v>41.9</v>
      </c>
    </row>
    <row r="106694" spans="3:5" x14ac:dyDescent="0.25">
      <c r="C106694" t="s">
        <v>167584</v>
      </c>
      <c r="D106694">
        <v>1</v>
      </c>
      <c r="E106694">
        <v>49.9</v>
      </c>
    </row>
    <row r="106695" spans="3:5" x14ac:dyDescent="0.25">
      <c r="C106695" t="s">
        <v>39876</v>
      </c>
      <c r="D106695">
        <v>1</v>
      </c>
      <c r="E106695">
        <v>57.9</v>
      </c>
    </row>
    <row r="106696" spans="3:5" x14ac:dyDescent="0.25">
      <c r="C106696" t="s">
        <v>125031</v>
      </c>
      <c r="D106696">
        <v>1</v>
      </c>
      <c r="E106696">
        <v>899</v>
      </c>
    </row>
    <row r="106697" spans="3:5" x14ac:dyDescent="0.25">
      <c r="C106697" t="s">
        <v>61037</v>
      </c>
      <c r="D106697">
        <v>1</v>
      </c>
      <c r="E106697">
        <v>64.900000000000006</v>
      </c>
    </row>
    <row r="106698" spans="3:5" x14ac:dyDescent="0.25">
      <c r="C106698" t="s">
        <v>3041</v>
      </c>
      <c r="D106698">
        <v>1</v>
      </c>
      <c r="E106698">
        <v>24.99</v>
      </c>
    </row>
    <row r="106699" spans="3:5" x14ac:dyDescent="0.25">
      <c r="C106699" t="s">
        <v>45811</v>
      </c>
      <c r="D106699">
        <v>1</v>
      </c>
      <c r="E106699">
        <v>109.99</v>
      </c>
    </row>
    <row r="106700" spans="3:5" x14ac:dyDescent="0.25">
      <c r="C106700" t="s">
        <v>42108</v>
      </c>
      <c r="D106700">
        <v>1</v>
      </c>
      <c r="E106700">
        <v>29.9</v>
      </c>
    </row>
    <row r="106701" spans="3:5" x14ac:dyDescent="0.25">
      <c r="C106701" t="s">
        <v>10639</v>
      </c>
      <c r="D106701">
        <v>1</v>
      </c>
      <c r="E106701">
        <v>49.99</v>
      </c>
    </row>
    <row r="106702" spans="3:5" x14ac:dyDescent="0.25">
      <c r="C106702" t="s">
        <v>178883</v>
      </c>
      <c r="D106702">
        <v>1</v>
      </c>
      <c r="E106702">
        <v>249.9</v>
      </c>
    </row>
    <row r="106703" spans="3:5" x14ac:dyDescent="0.25">
      <c r="C106703" t="s">
        <v>100706</v>
      </c>
      <c r="D106703">
        <v>1</v>
      </c>
      <c r="E106703">
        <v>110</v>
      </c>
    </row>
    <row r="106704" spans="3:5" x14ac:dyDescent="0.25">
      <c r="C106704" t="s">
        <v>153539</v>
      </c>
      <c r="D106704">
        <v>1</v>
      </c>
      <c r="E106704">
        <v>65.989999999999995</v>
      </c>
    </row>
    <row r="106705" spans="3:5" x14ac:dyDescent="0.25">
      <c r="C106705" t="s">
        <v>155206</v>
      </c>
      <c r="D106705">
        <v>1</v>
      </c>
      <c r="E106705">
        <v>49.9</v>
      </c>
    </row>
    <row r="106706" spans="3:5" x14ac:dyDescent="0.25">
      <c r="C106706" t="s">
        <v>99505</v>
      </c>
      <c r="D106706">
        <v>1</v>
      </c>
      <c r="E106706">
        <v>59.9</v>
      </c>
    </row>
    <row r="106707" spans="3:5" x14ac:dyDescent="0.25">
      <c r="C106707" t="s">
        <v>122649</v>
      </c>
      <c r="D106707">
        <v>1</v>
      </c>
      <c r="E106707">
        <v>145</v>
      </c>
    </row>
    <row r="106708" spans="3:5" x14ac:dyDescent="0.25">
      <c r="C106708" t="s">
        <v>187661</v>
      </c>
      <c r="D106708">
        <v>1</v>
      </c>
      <c r="E106708">
        <v>52.9</v>
      </c>
    </row>
    <row r="106709" spans="3:5" x14ac:dyDescent="0.25">
      <c r="C106709" t="s">
        <v>84198</v>
      </c>
      <c r="D106709">
        <v>1</v>
      </c>
      <c r="E106709">
        <v>63.9</v>
      </c>
    </row>
    <row r="106710" spans="3:5" x14ac:dyDescent="0.25">
      <c r="C106710" t="s">
        <v>27889</v>
      </c>
      <c r="D106710">
        <v>1</v>
      </c>
      <c r="E106710">
        <v>84.99</v>
      </c>
    </row>
    <row r="106711" spans="3:5" x14ac:dyDescent="0.25">
      <c r="C106711" t="s">
        <v>193753</v>
      </c>
      <c r="D106711">
        <v>1</v>
      </c>
      <c r="E106711">
        <v>54.9</v>
      </c>
    </row>
    <row r="106712" spans="3:5" x14ac:dyDescent="0.25">
      <c r="C106712" t="s">
        <v>179023</v>
      </c>
      <c r="D106712">
        <v>1</v>
      </c>
      <c r="E106712">
        <v>174.9</v>
      </c>
    </row>
    <row r="106713" spans="3:5" x14ac:dyDescent="0.25">
      <c r="C106713" t="s">
        <v>171361</v>
      </c>
      <c r="D106713">
        <v>1</v>
      </c>
      <c r="E106713">
        <v>26.18</v>
      </c>
    </row>
    <row r="106714" spans="3:5" x14ac:dyDescent="0.25">
      <c r="C106714" t="s">
        <v>73494</v>
      </c>
      <c r="D106714">
        <v>1</v>
      </c>
      <c r="E106714">
        <v>502</v>
      </c>
    </row>
    <row r="106715" spans="3:5" x14ac:dyDescent="0.25">
      <c r="C106715" t="s">
        <v>174002</v>
      </c>
      <c r="D106715">
        <v>1</v>
      </c>
      <c r="E106715">
        <v>78.900000000000006</v>
      </c>
    </row>
    <row r="106716" spans="3:5" x14ac:dyDescent="0.25">
      <c r="C106716" t="s">
        <v>189864</v>
      </c>
      <c r="D106716">
        <v>1</v>
      </c>
      <c r="E106716">
        <v>72</v>
      </c>
    </row>
    <row r="106717" spans="3:5" x14ac:dyDescent="0.25">
      <c r="C106717" t="s">
        <v>146099</v>
      </c>
      <c r="D106717">
        <v>1</v>
      </c>
      <c r="E106717">
        <v>42.9</v>
      </c>
    </row>
    <row r="106718" spans="3:5" x14ac:dyDescent="0.25">
      <c r="C106718" t="s">
        <v>173625</v>
      </c>
      <c r="D106718">
        <v>1</v>
      </c>
      <c r="E106718">
        <v>190</v>
      </c>
    </row>
    <row r="106719" spans="3:5" x14ac:dyDescent="0.25">
      <c r="C106719" t="s">
        <v>160079</v>
      </c>
      <c r="D106719">
        <v>1</v>
      </c>
      <c r="E106719">
        <v>188.99</v>
      </c>
    </row>
    <row r="106720" spans="3:5" x14ac:dyDescent="0.25">
      <c r="C106720" t="s">
        <v>123665</v>
      </c>
      <c r="D106720">
        <v>1</v>
      </c>
      <c r="E106720">
        <v>94.99</v>
      </c>
    </row>
    <row r="106721" spans="3:5" x14ac:dyDescent="0.25">
      <c r="C106721" t="s">
        <v>177208</v>
      </c>
      <c r="D106721">
        <v>1</v>
      </c>
      <c r="E106721">
        <v>89.99</v>
      </c>
    </row>
    <row r="106722" spans="3:5" x14ac:dyDescent="0.25">
      <c r="C106722" t="s">
        <v>101162</v>
      </c>
      <c r="D106722">
        <v>1</v>
      </c>
      <c r="E106722">
        <v>54.91</v>
      </c>
    </row>
    <row r="106723" spans="3:5" x14ac:dyDescent="0.25">
      <c r="C106723" t="s">
        <v>46547</v>
      </c>
      <c r="D106723">
        <v>1</v>
      </c>
      <c r="E106723">
        <v>109.18</v>
      </c>
    </row>
    <row r="106724" spans="3:5" x14ac:dyDescent="0.25">
      <c r="C106724" t="s">
        <v>46547</v>
      </c>
      <c r="D106724">
        <v>2</v>
      </c>
      <c r="E106724">
        <v>109.18</v>
      </c>
    </row>
    <row r="106725" spans="3:5" x14ac:dyDescent="0.25">
      <c r="C106725" t="s">
        <v>137334</v>
      </c>
      <c r="D106725">
        <v>1</v>
      </c>
      <c r="E106725">
        <v>459</v>
      </c>
    </row>
    <row r="106726" spans="3:5" x14ac:dyDescent="0.25">
      <c r="C106726" t="s">
        <v>137334</v>
      </c>
      <c r="D106726">
        <v>2</v>
      </c>
      <c r="E106726">
        <v>459</v>
      </c>
    </row>
    <row r="106727" spans="3:5" x14ac:dyDescent="0.25">
      <c r="C106727" t="s">
        <v>55967</v>
      </c>
      <c r="D106727">
        <v>1</v>
      </c>
      <c r="E106727">
        <v>39.9</v>
      </c>
    </row>
    <row r="106728" spans="3:5" x14ac:dyDescent="0.25">
      <c r="C106728" t="s">
        <v>52710</v>
      </c>
      <c r="D106728">
        <v>1</v>
      </c>
      <c r="E106728">
        <v>65.41</v>
      </c>
    </row>
    <row r="106729" spans="3:5" x14ac:dyDescent="0.25">
      <c r="C106729" t="s">
        <v>148775</v>
      </c>
      <c r="D106729">
        <v>1</v>
      </c>
      <c r="E106729">
        <v>90</v>
      </c>
    </row>
    <row r="106730" spans="3:5" x14ac:dyDescent="0.25">
      <c r="C106730" t="s">
        <v>31019</v>
      </c>
      <c r="D106730">
        <v>1</v>
      </c>
      <c r="E106730">
        <v>69</v>
      </c>
    </row>
    <row r="106731" spans="3:5" x14ac:dyDescent="0.25">
      <c r="C106731" t="s">
        <v>51855</v>
      </c>
      <c r="D106731">
        <v>1</v>
      </c>
      <c r="E106731">
        <v>18.989999999999998</v>
      </c>
    </row>
    <row r="106732" spans="3:5" x14ac:dyDescent="0.25">
      <c r="C106732" t="s">
        <v>16279</v>
      </c>
      <c r="D106732">
        <v>1</v>
      </c>
      <c r="E106732">
        <v>189</v>
      </c>
    </row>
    <row r="106733" spans="3:5" x14ac:dyDescent="0.25">
      <c r="C106733" t="s">
        <v>39597</v>
      </c>
      <c r="D106733">
        <v>1</v>
      </c>
      <c r="E106733">
        <v>200</v>
      </c>
    </row>
    <row r="106734" spans="3:5" x14ac:dyDescent="0.25">
      <c r="C106734" t="s">
        <v>130784</v>
      </c>
      <c r="D106734">
        <v>1</v>
      </c>
      <c r="E106734">
        <v>180</v>
      </c>
    </row>
    <row r="106735" spans="3:5" x14ac:dyDescent="0.25">
      <c r="C106735" t="s">
        <v>50273</v>
      </c>
      <c r="D106735">
        <v>1</v>
      </c>
      <c r="E106735">
        <v>14.7</v>
      </c>
    </row>
    <row r="106736" spans="3:5" x14ac:dyDescent="0.25">
      <c r="C106736" t="s">
        <v>30048</v>
      </c>
      <c r="D106736">
        <v>1</v>
      </c>
      <c r="E106736">
        <v>112</v>
      </c>
    </row>
    <row r="106737" spans="3:5" x14ac:dyDescent="0.25">
      <c r="C106737" t="s">
        <v>38493</v>
      </c>
      <c r="D106737">
        <v>1</v>
      </c>
      <c r="E106737">
        <v>730</v>
      </c>
    </row>
    <row r="106738" spans="3:5" x14ac:dyDescent="0.25">
      <c r="C106738" t="s">
        <v>59697</v>
      </c>
      <c r="D106738">
        <v>1</v>
      </c>
      <c r="E106738">
        <v>99.99</v>
      </c>
    </row>
    <row r="106739" spans="3:5" x14ac:dyDescent="0.25">
      <c r="C106739" t="s">
        <v>190306</v>
      </c>
      <c r="D106739">
        <v>1</v>
      </c>
      <c r="E106739">
        <v>22.99</v>
      </c>
    </row>
    <row r="106740" spans="3:5" x14ac:dyDescent="0.25">
      <c r="C106740" t="s">
        <v>44626</v>
      </c>
      <c r="D106740">
        <v>1</v>
      </c>
      <c r="E106740">
        <v>89.9</v>
      </c>
    </row>
    <row r="106741" spans="3:5" x14ac:dyDescent="0.25">
      <c r="C106741" t="s">
        <v>137766</v>
      </c>
      <c r="D106741">
        <v>1</v>
      </c>
      <c r="E106741">
        <v>52.9</v>
      </c>
    </row>
    <row r="106742" spans="3:5" x14ac:dyDescent="0.25">
      <c r="C106742" t="s">
        <v>105630</v>
      </c>
      <c r="D106742">
        <v>1</v>
      </c>
      <c r="E106742">
        <v>113.89</v>
      </c>
    </row>
    <row r="106743" spans="3:5" x14ac:dyDescent="0.25">
      <c r="C106743" t="s">
        <v>173181</v>
      </c>
      <c r="D106743">
        <v>1</v>
      </c>
      <c r="E106743">
        <v>118</v>
      </c>
    </row>
    <row r="106744" spans="3:5" x14ac:dyDescent="0.25">
      <c r="C106744" t="s">
        <v>173181</v>
      </c>
      <c r="D106744">
        <v>2</v>
      </c>
      <c r="E106744">
        <v>118</v>
      </c>
    </row>
    <row r="106745" spans="3:5" x14ac:dyDescent="0.25">
      <c r="C106745" t="s">
        <v>173181</v>
      </c>
      <c r="D106745">
        <v>3</v>
      </c>
      <c r="E106745">
        <v>118</v>
      </c>
    </row>
    <row r="106746" spans="3:5" x14ac:dyDescent="0.25">
      <c r="C106746" t="s">
        <v>173181</v>
      </c>
      <c r="D106746">
        <v>4</v>
      </c>
      <c r="E106746">
        <v>118</v>
      </c>
    </row>
    <row r="106747" spans="3:5" x14ac:dyDescent="0.25">
      <c r="C106747" t="s">
        <v>10155</v>
      </c>
      <c r="D106747">
        <v>1</v>
      </c>
      <c r="E106747">
        <v>119</v>
      </c>
    </row>
    <row r="106748" spans="3:5" x14ac:dyDescent="0.25">
      <c r="C106748" t="s">
        <v>186161</v>
      </c>
      <c r="D106748">
        <v>1</v>
      </c>
      <c r="E106748">
        <v>34.9</v>
      </c>
    </row>
    <row r="106749" spans="3:5" x14ac:dyDescent="0.25">
      <c r="C106749" t="s">
        <v>98382</v>
      </c>
      <c r="D106749">
        <v>1</v>
      </c>
      <c r="E106749">
        <v>44.99</v>
      </c>
    </row>
    <row r="106750" spans="3:5" x14ac:dyDescent="0.25">
      <c r="C106750" t="s">
        <v>98382</v>
      </c>
      <c r="D106750">
        <v>2</v>
      </c>
      <c r="E106750">
        <v>44.99</v>
      </c>
    </row>
    <row r="106751" spans="3:5" x14ac:dyDescent="0.25">
      <c r="C106751" t="s">
        <v>152305</v>
      </c>
      <c r="D106751">
        <v>1</v>
      </c>
      <c r="E106751">
        <v>13.99</v>
      </c>
    </row>
    <row r="106752" spans="3:5" x14ac:dyDescent="0.25">
      <c r="C106752" t="s">
        <v>152305</v>
      </c>
      <c r="D106752">
        <v>2</v>
      </c>
      <c r="E106752">
        <v>13.99</v>
      </c>
    </row>
    <row r="106753" spans="3:5" x14ac:dyDescent="0.25">
      <c r="C106753" t="s">
        <v>57613</v>
      </c>
      <c r="D106753">
        <v>1</v>
      </c>
      <c r="E106753">
        <v>52.9</v>
      </c>
    </row>
    <row r="106754" spans="3:5" x14ac:dyDescent="0.25">
      <c r="C106754" t="s">
        <v>174706</v>
      </c>
      <c r="D106754">
        <v>1</v>
      </c>
      <c r="E106754">
        <v>45</v>
      </c>
    </row>
    <row r="106755" spans="3:5" x14ac:dyDescent="0.25">
      <c r="C106755" t="s">
        <v>140975</v>
      </c>
      <c r="D106755">
        <v>1</v>
      </c>
      <c r="E106755">
        <v>139</v>
      </c>
    </row>
    <row r="106756" spans="3:5" x14ac:dyDescent="0.25">
      <c r="C106756" t="s">
        <v>145737</v>
      </c>
      <c r="D106756">
        <v>1</v>
      </c>
      <c r="E106756">
        <v>69.900000000000006</v>
      </c>
    </row>
    <row r="106757" spans="3:5" x14ac:dyDescent="0.25">
      <c r="C106757" t="s">
        <v>1352</v>
      </c>
      <c r="D106757">
        <v>1</v>
      </c>
      <c r="E106757">
        <v>69.900000000000006</v>
      </c>
    </row>
    <row r="106758" spans="3:5" x14ac:dyDescent="0.25">
      <c r="C106758" t="s">
        <v>139483</v>
      </c>
      <c r="D106758">
        <v>1</v>
      </c>
      <c r="E106758">
        <v>160</v>
      </c>
    </row>
    <row r="106759" spans="3:5" x14ac:dyDescent="0.25">
      <c r="C106759" t="s">
        <v>148985</v>
      </c>
      <c r="D106759">
        <v>1</v>
      </c>
      <c r="E106759">
        <v>79</v>
      </c>
    </row>
    <row r="106760" spans="3:5" x14ac:dyDescent="0.25">
      <c r="C106760" t="s">
        <v>60174</v>
      </c>
      <c r="D106760">
        <v>1</v>
      </c>
      <c r="E106760">
        <v>19</v>
      </c>
    </row>
    <row r="106761" spans="3:5" x14ac:dyDescent="0.25">
      <c r="C106761" t="s">
        <v>137925</v>
      </c>
      <c r="D106761">
        <v>1</v>
      </c>
      <c r="E106761">
        <v>49.9</v>
      </c>
    </row>
    <row r="106762" spans="3:5" x14ac:dyDescent="0.25">
      <c r="C106762" t="s">
        <v>94925</v>
      </c>
      <c r="D106762">
        <v>1</v>
      </c>
      <c r="E106762">
        <v>99.99</v>
      </c>
    </row>
    <row r="106763" spans="3:5" x14ac:dyDescent="0.25">
      <c r="C106763" t="s">
        <v>107748</v>
      </c>
      <c r="D106763">
        <v>1</v>
      </c>
      <c r="E106763">
        <v>89.99</v>
      </c>
    </row>
    <row r="106764" spans="3:5" x14ac:dyDescent="0.25">
      <c r="C106764" t="s">
        <v>44398</v>
      </c>
      <c r="D106764">
        <v>1</v>
      </c>
      <c r="E106764">
        <v>113</v>
      </c>
    </row>
    <row r="106765" spans="3:5" x14ac:dyDescent="0.25">
      <c r="C106765" t="s">
        <v>43295</v>
      </c>
      <c r="D106765">
        <v>1</v>
      </c>
      <c r="E106765">
        <v>151.97999999999999</v>
      </c>
    </row>
    <row r="106766" spans="3:5" x14ac:dyDescent="0.25">
      <c r="C106766" t="s">
        <v>181338</v>
      </c>
      <c r="D106766">
        <v>1</v>
      </c>
      <c r="E106766">
        <v>129</v>
      </c>
    </row>
    <row r="106767" spans="3:5" x14ac:dyDescent="0.25">
      <c r="C106767" t="s">
        <v>106916</v>
      </c>
      <c r="D106767">
        <v>1</v>
      </c>
      <c r="E106767">
        <v>33.49</v>
      </c>
    </row>
    <row r="106768" spans="3:5" x14ac:dyDescent="0.25">
      <c r="C106768" t="s">
        <v>64828</v>
      </c>
      <c r="D106768">
        <v>1</v>
      </c>
      <c r="E106768">
        <v>28.89</v>
      </c>
    </row>
    <row r="106769" spans="3:5" x14ac:dyDescent="0.25">
      <c r="C106769" t="s">
        <v>91072</v>
      </c>
      <c r="D106769">
        <v>1</v>
      </c>
      <c r="E106769">
        <v>210</v>
      </c>
    </row>
    <row r="106770" spans="3:5" x14ac:dyDescent="0.25">
      <c r="C106770" t="s">
        <v>188159</v>
      </c>
      <c r="D106770">
        <v>1</v>
      </c>
      <c r="E106770">
        <v>29.5</v>
      </c>
    </row>
    <row r="106771" spans="3:5" x14ac:dyDescent="0.25">
      <c r="C106771" t="s">
        <v>191484</v>
      </c>
      <c r="D106771">
        <v>1</v>
      </c>
      <c r="E106771">
        <v>99.9</v>
      </c>
    </row>
    <row r="106772" spans="3:5" x14ac:dyDescent="0.25">
      <c r="C106772" t="s">
        <v>143456</v>
      </c>
      <c r="D106772">
        <v>1</v>
      </c>
      <c r="E106772">
        <v>119.9</v>
      </c>
    </row>
    <row r="106773" spans="3:5" x14ac:dyDescent="0.25">
      <c r="C106773" t="s">
        <v>18428</v>
      </c>
      <c r="D106773">
        <v>1</v>
      </c>
      <c r="E106773">
        <v>380</v>
      </c>
    </row>
    <row r="106774" spans="3:5" x14ac:dyDescent="0.25">
      <c r="C106774" t="s">
        <v>172262</v>
      </c>
      <c r="D106774">
        <v>1</v>
      </c>
      <c r="E106774">
        <v>89.9</v>
      </c>
    </row>
    <row r="106775" spans="3:5" x14ac:dyDescent="0.25">
      <c r="C106775" t="s">
        <v>130364</v>
      </c>
      <c r="D106775">
        <v>1</v>
      </c>
      <c r="E106775">
        <v>109.95</v>
      </c>
    </row>
    <row r="106776" spans="3:5" x14ac:dyDescent="0.25">
      <c r="C106776" t="s">
        <v>140599</v>
      </c>
      <c r="D106776">
        <v>1</v>
      </c>
      <c r="E106776">
        <v>124.9</v>
      </c>
    </row>
    <row r="106777" spans="3:5" x14ac:dyDescent="0.25">
      <c r="C106777" t="s">
        <v>163740</v>
      </c>
      <c r="D106777">
        <v>1</v>
      </c>
      <c r="E106777">
        <v>56.9</v>
      </c>
    </row>
    <row r="106778" spans="3:5" x14ac:dyDescent="0.25">
      <c r="C106778" t="s">
        <v>83998</v>
      </c>
      <c r="D106778">
        <v>1</v>
      </c>
      <c r="E106778">
        <v>86.9</v>
      </c>
    </row>
    <row r="106779" spans="3:5" x14ac:dyDescent="0.25">
      <c r="C106779" t="s">
        <v>117594</v>
      </c>
      <c r="D106779">
        <v>1</v>
      </c>
      <c r="E106779">
        <v>34</v>
      </c>
    </row>
    <row r="106780" spans="3:5" x14ac:dyDescent="0.25">
      <c r="C106780" t="s">
        <v>117594</v>
      </c>
      <c r="D106780">
        <v>2</v>
      </c>
      <c r="E106780">
        <v>59.9</v>
      </c>
    </row>
    <row r="106781" spans="3:5" x14ac:dyDescent="0.25">
      <c r="C106781" t="s">
        <v>117594</v>
      </c>
      <c r="D106781">
        <v>3</v>
      </c>
      <c r="E106781">
        <v>69.900000000000006</v>
      </c>
    </row>
    <row r="106782" spans="3:5" x14ac:dyDescent="0.25">
      <c r="C106782" t="s">
        <v>181111</v>
      </c>
      <c r="D106782">
        <v>1</v>
      </c>
      <c r="E106782">
        <v>69.489999999999995</v>
      </c>
    </row>
    <row r="106783" spans="3:5" x14ac:dyDescent="0.25">
      <c r="C106783" t="s">
        <v>181111</v>
      </c>
      <c r="D106783">
        <v>2</v>
      </c>
      <c r="E106783">
        <v>69.489999999999995</v>
      </c>
    </row>
    <row r="106784" spans="3:5" x14ac:dyDescent="0.25">
      <c r="C106784" t="s">
        <v>24406</v>
      </c>
      <c r="D106784">
        <v>1</v>
      </c>
      <c r="E106784">
        <v>59.9</v>
      </c>
    </row>
    <row r="106785" spans="3:5" x14ac:dyDescent="0.25">
      <c r="C106785" t="s">
        <v>133370</v>
      </c>
      <c r="D106785">
        <v>1</v>
      </c>
      <c r="E106785">
        <v>139.9</v>
      </c>
    </row>
    <row r="106786" spans="3:5" x14ac:dyDescent="0.25">
      <c r="C106786" t="s">
        <v>195011</v>
      </c>
      <c r="D106786">
        <v>1</v>
      </c>
      <c r="E106786">
        <v>159</v>
      </c>
    </row>
    <row r="106787" spans="3:5" x14ac:dyDescent="0.25">
      <c r="C106787" t="s">
        <v>15251</v>
      </c>
      <c r="D106787">
        <v>1</v>
      </c>
      <c r="E106787">
        <v>49.95</v>
      </c>
    </row>
    <row r="106788" spans="3:5" x14ac:dyDescent="0.25">
      <c r="C106788" t="s">
        <v>105983</v>
      </c>
      <c r="D106788">
        <v>1</v>
      </c>
      <c r="E106788">
        <v>119.99</v>
      </c>
    </row>
    <row r="106789" spans="3:5" x14ac:dyDescent="0.25">
      <c r="C106789" t="s">
        <v>35476</v>
      </c>
      <c r="D106789">
        <v>1</v>
      </c>
      <c r="E106789">
        <v>49.9</v>
      </c>
    </row>
    <row r="106790" spans="3:5" x14ac:dyDescent="0.25">
      <c r="C106790" t="s">
        <v>29116</v>
      </c>
      <c r="D106790">
        <v>1</v>
      </c>
      <c r="E106790">
        <v>92.5</v>
      </c>
    </row>
    <row r="106791" spans="3:5" x14ac:dyDescent="0.25">
      <c r="C106791" t="s">
        <v>103575</v>
      </c>
      <c r="D106791">
        <v>1</v>
      </c>
      <c r="E106791">
        <v>44.98</v>
      </c>
    </row>
    <row r="106792" spans="3:5" x14ac:dyDescent="0.25">
      <c r="C106792" t="s">
        <v>142140</v>
      </c>
      <c r="D106792">
        <v>1</v>
      </c>
      <c r="E106792">
        <v>44.99</v>
      </c>
    </row>
    <row r="106793" spans="3:5" x14ac:dyDescent="0.25">
      <c r="C106793" t="s">
        <v>196800</v>
      </c>
      <c r="D106793">
        <v>1</v>
      </c>
      <c r="E106793">
        <v>74.900000000000006</v>
      </c>
    </row>
    <row r="106794" spans="3:5" x14ac:dyDescent="0.25">
      <c r="C106794" t="s">
        <v>196800</v>
      </c>
      <c r="D106794">
        <v>2</v>
      </c>
      <c r="E106794">
        <v>74.900000000000006</v>
      </c>
    </row>
    <row r="106795" spans="3:5" x14ac:dyDescent="0.25">
      <c r="C106795" t="s">
        <v>196800</v>
      </c>
      <c r="D106795">
        <v>3</v>
      </c>
      <c r="E106795">
        <v>74.900000000000006</v>
      </c>
    </row>
    <row r="106796" spans="3:5" x14ac:dyDescent="0.25">
      <c r="C106796" t="s">
        <v>6552</v>
      </c>
      <c r="D106796">
        <v>1</v>
      </c>
      <c r="E106796">
        <v>49.9</v>
      </c>
    </row>
    <row r="106797" spans="3:5" x14ac:dyDescent="0.25">
      <c r="C106797" t="s">
        <v>6552</v>
      </c>
      <c r="D106797">
        <v>2</v>
      </c>
      <c r="E106797">
        <v>49.9</v>
      </c>
    </row>
    <row r="106798" spans="3:5" x14ac:dyDescent="0.25">
      <c r="C106798" t="s">
        <v>6552</v>
      </c>
      <c r="D106798">
        <v>3</v>
      </c>
      <c r="E106798">
        <v>49.9</v>
      </c>
    </row>
    <row r="106799" spans="3:5" x14ac:dyDescent="0.25">
      <c r="C106799" t="s">
        <v>6552</v>
      </c>
      <c r="D106799">
        <v>4</v>
      </c>
      <c r="E106799">
        <v>49.9</v>
      </c>
    </row>
    <row r="106800" spans="3:5" x14ac:dyDescent="0.25">
      <c r="C106800" t="s">
        <v>6552</v>
      </c>
      <c r="D106800">
        <v>5</v>
      </c>
      <c r="E106800">
        <v>49.9</v>
      </c>
    </row>
    <row r="106801" spans="3:5" x14ac:dyDescent="0.25">
      <c r="C106801" t="s">
        <v>6552</v>
      </c>
      <c r="D106801">
        <v>6</v>
      </c>
      <c r="E106801">
        <v>49.9</v>
      </c>
    </row>
    <row r="106802" spans="3:5" x14ac:dyDescent="0.25">
      <c r="C106802" t="s">
        <v>89516</v>
      </c>
      <c r="D106802">
        <v>1</v>
      </c>
      <c r="E106802">
        <v>192</v>
      </c>
    </row>
    <row r="106803" spans="3:5" x14ac:dyDescent="0.25">
      <c r="C106803" t="s">
        <v>70763</v>
      </c>
      <c r="D106803">
        <v>1</v>
      </c>
      <c r="E106803">
        <v>70</v>
      </c>
    </row>
    <row r="106804" spans="3:5" x14ac:dyDescent="0.25">
      <c r="C106804" t="s">
        <v>175883</v>
      </c>
      <c r="D106804">
        <v>1</v>
      </c>
      <c r="E106804">
        <v>47.9</v>
      </c>
    </row>
    <row r="106805" spans="3:5" x14ac:dyDescent="0.25">
      <c r="C106805" t="s">
        <v>175883</v>
      </c>
      <c r="D106805">
        <v>2</v>
      </c>
      <c r="E106805">
        <v>47.9</v>
      </c>
    </row>
    <row r="106806" spans="3:5" x14ac:dyDescent="0.25">
      <c r="C106806" t="s">
        <v>108735</v>
      </c>
      <c r="D106806">
        <v>1</v>
      </c>
      <c r="E106806">
        <v>79.989999999999995</v>
      </c>
    </row>
    <row r="106807" spans="3:5" x14ac:dyDescent="0.25">
      <c r="C106807" t="s">
        <v>57259</v>
      </c>
      <c r="D106807">
        <v>1</v>
      </c>
      <c r="E106807">
        <v>12</v>
      </c>
    </row>
    <row r="106808" spans="3:5" x14ac:dyDescent="0.25">
      <c r="C106808" t="s">
        <v>72097</v>
      </c>
      <c r="D106808">
        <v>1</v>
      </c>
      <c r="E106808">
        <v>24.9</v>
      </c>
    </row>
    <row r="106809" spans="3:5" x14ac:dyDescent="0.25">
      <c r="C106809" t="s">
        <v>122619</v>
      </c>
      <c r="D106809">
        <v>1</v>
      </c>
      <c r="E106809">
        <v>279.89999999999998</v>
      </c>
    </row>
    <row r="106810" spans="3:5" x14ac:dyDescent="0.25">
      <c r="C106810" t="s">
        <v>66919</v>
      </c>
      <c r="D106810">
        <v>1</v>
      </c>
      <c r="E106810">
        <v>126.65</v>
      </c>
    </row>
    <row r="106811" spans="3:5" x14ac:dyDescent="0.25">
      <c r="C106811" t="s">
        <v>28680</v>
      </c>
      <c r="D106811">
        <v>1</v>
      </c>
      <c r="E106811">
        <v>99.9</v>
      </c>
    </row>
    <row r="106812" spans="3:5" x14ac:dyDescent="0.25">
      <c r="C106812" t="s">
        <v>145287</v>
      </c>
      <c r="D106812">
        <v>1</v>
      </c>
      <c r="E106812">
        <v>17</v>
      </c>
    </row>
    <row r="106813" spans="3:5" x14ac:dyDescent="0.25">
      <c r="C106813" t="s">
        <v>93668</v>
      </c>
      <c r="D106813">
        <v>1</v>
      </c>
      <c r="E106813">
        <v>190.9</v>
      </c>
    </row>
    <row r="106814" spans="3:5" x14ac:dyDescent="0.25">
      <c r="C106814" t="s">
        <v>109767</v>
      </c>
      <c r="D106814">
        <v>1</v>
      </c>
      <c r="E106814">
        <v>149.99</v>
      </c>
    </row>
    <row r="106815" spans="3:5" x14ac:dyDescent="0.25">
      <c r="C106815" t="s">
        <v>60248</v>
      </c>
      <c r="D106815">
        <v>1</v>
      </c>
      <c r="E106815">
        <v>56.99</v>
      </c>
    </row>
    <row r="106816" spans="3:5" x14ac:dyDescent="0.25">
      <c r="C106816" t="s">
        <v>32606</v>
      </c>
      <c r="D106816">
        <v>1</v>
      </c>
      <c r="E106816">
        <v>69</v>
      </c>
    </row>
    <row r="106817" spans="3:5" x14ac:dyDescent="0.25">
      <c r="C106817" t="s">
        <v>104060</v>
      </c>
      <c r="D106817">
        <v>1</v>
      </c>
      <c r="E106817">
        <v>119.97</v>
      </c>
    </row>
    <row r="106818" spans="3:5" x14ac:dyDescent="0.25">
      <c r="C106818" t="s">
        <v>151374</v>
      </c>
      <c r="D106818">
        <v>1</v>
      </c>
      <c r="E106818">
        <v>78</v>
      </c>
    </row>
    <row r="106819" spans="3:5" x14ac:dyDescent="0.25">
      <c r="C106819" t="s">
        <v>60419</v>
      </c>
      <c r="D106819">
        <v>1</v>
      </c>
      <c r="E106819">
        <v>109.9</v>
      </c>
    </row>
    <row r="106820" spans="3:5" x14ac:dyDescent="0.25">
      <c r="C106820" t="s">
        <v>151936</v>
      </c>
      <c r="D106820">
        <v>1</v>
      </c>
      <c r="E106820">
        <v>99.9</v>
      </c>
    </row>
    <row r="106821" spans="3:5" x14ac:dyDescent="0.25">
      <c r="C106821" t="s">
        <v>113292</v>
      </c>
      <c r="D106821">
        <v>1</v>
      </c>
      <c r="E106821">
        <v>719.99</v>
      </c>
    </row>
    <row r="106822" spans="3:5" x14ac:dyDescent="0.25">
      <c r="C106822" t="s">
        <v>47422</v>
      </c>
      <c r="D106822">
        <v>1</v>
      </c>
      <c r="E106822">
        <v>19.899999999999999</v>
      </c>
    </row>
    <row r="106823" spans="3:5" x14ac:dyDescent="0.25">
      <c r="C106823" t="s">
        <v>76898</v>
      </c>
      <c r="D106823">
        <v>1</v>
      </c>
      <c r="E106823">
        <v>6</v>
      </c>
    </row>
    <row r="106824" spans="3:5" x14ac:dyDescent="0.25">
      <c r="C106824" t="s">
        <v>66287</v>
      </c>
      <c r="D106824">
        <v>1</v>
      </c>
      <c r="E106824">
        <v>49.99</v>
      </c>
    </row>
    <row r="106825" spans="3:5" x14ac:dyDescent="0.25">
      <c r="C106825" t="s">
        <v>2821</v>
      </c>
      <c r="D106825">
        <v>1</v>
      </c>
      <c r="E106825">
        <v>179.99</v>
      </c>
    </row>
    <row r="106826" spans="3:5" x14ac:dyDescent="0.25">
      <c r="C106826" t="s">
        <v>123220</v>
      </c>
      <c r="D106826">
        <v>1</v>
      </c>
      <c r="E106826">
        <v>62.8</v>
      </c>
    </row>
    <row r="106827" spans="3:5" x14ac:dyDescent="0.25">
      <c r="C106827" t="s">
        <v>156020</v>
      </c>
      <c r="D106827">
        <v>1</v>
      </c>
      <c r="E106827">
        <v>56.99</v>
      </c>
    </row>
    <row r="106828" spans="3:5" x14ac:dyDescent="0.25">
      <c r="C106828" t="s">
        <v>126693</v>
      </c>
      <c r="D106828">
        <v>1</v>
      </c>
      <c r="E106828">
        <v>179.99</v>
      </c>
    </row>
    <row r="106829" spans="3:5" x14ac:dyDescent="0.25">
      <c r="C106829" t="s">
        <v>169364</v>
      </c>
      <c r="D106829">
        <v>1</v>
      </c>
      <c r="E106829">
        <v>44.99</v>
      </c>
    </row>
    <row r="106830" spans="3:5" x14ac:dyDescent="0.25">
      <c r="C106830" t="s">
        <v>103780</v>
      </c>
      <c r="D106830">
        <v>1</v>
      </c>
      <c r="E106830">
        <v>75.900000000000006</v>
      </c>
    </row>
    <row r="106831" spans="3:5" x14ac:dyDescent="0.25">
      <c r="C106831" t="s">
        <v>172825</v>
      </c>
      <c r="D106831">
        <v>1</v>
      </c>
      <c r="E106831">
        <v>199.99</v>
      </c>
    </row>
    <row r="106832" spans="3:5" x14ac:dyDescent="0.25">
      <c r="C106832" t="s">
        <v>139573</v>
      </c>
      <c r="D106832">
        <v>1</v>
      </c>
      <c r="E106832">
        <v>367.9</v>
      </c>
    </row>
    <row r="106833" spans="3:5" x14ac:dyDescent="0.25">
      <c r="C106833" t="s">
        <v>187707</v>
      </c>
      <c r="D106833">
        <v>1</v>
      </c>
      <c r="E106833">
        <v>49.9</v>
      </c>
    </row>
    <row r="106834" spans="3:5" x14ac:dyDescent="0.25">
      <c r="C106834" t="s">
        <v>187707</v>
      </c>
      <c r="D106834">
        <v>2</v>
      </c>
      <c r="E106834">
        <v>49.9</v>
      </c>
    </row>
    <row r="106835" spans="3:5" x14ac:dyDescent="0.25">
      <c r="C106835" t="s">
        <v>19086</v>
      </c>
      <c r="D106835">
        <v>1</v>
      </c>
      <c r="E106835">
        <v>49</v>
      </c>
    </row>
    <row r="106836" spans="3:5" x14ac:dyDescent="0.25">
      <c r="C106836" t="s">
        <v>121448</v>
      </c>
      <c r="D106836">
        <v>1</v>
      </c>
      <c r="E106836">
        <v>65</v>
      </c>
    </row>
    <row r="106837" spans="3:5" x14ac:dyDescent="0.25">
      <c r="C106837" t="s">
        <v>103684</v>
      </c>
      <c r="D106837">
        <v>1</v>
      </c>
      <c r="E106837">
        <v>16.489999999999998</v>
      </c>
    </row>
    <row r="106838" spans="3:5" x14ac:dyDescent="0.25">
      <c r="C106838" t="s">
        <v>132258</v>
      </c>
      <c r="D106838">
        <v>1</v>
      </c>
      <c r="E106838">
        <v>49.9</v>
      </c>
    </row>
    <row r="106839" spans="3:5" x14ac:dyDescent="0.25">
      <c r="C106839" t="s">
        <v>110555</v>
      </c>
      <c r="D106839">
        <v>1</v>
      </c>
      <c r="E106839">
        <v>138.5</v>
      </c>
    </row>
    <row r="106840" spans="3:5" x14ac:dyDescent="0.25">
      <c r="C106840" t="s">
        <v>89614</v>
      </c>
      <c r="D106840">
        <v>1</v>
      </c>
      <c r="E106840">
        <v>13.69</v>
      </c>
    </row>
    <row r="106841" spans="3:5" x14ac:dyDescent="0.25">
      <c r="C106841" t="s">
        <v>17294</v>
      </c>
      <c r="D106841">
        <v>1</v>
      </c>
      <c r="E106841">
        <v>42</v>
      </c>
    </row>
    <row r="106842" spans="3:5" x14ac:dyDescent="0.25">
      <c r="C106842" t="s">
        <v>165526</v>
      </c>
      <c r="D106842">
        <v>1</v>
      </c>
      <c r="E106842">
        <v>78</v>
      </c>
    </row>
    <row r="106843" spans="3:5" x14ac:dyDescent="0.25">
      <c r="C106843" t="s">
        <v>73850</v>
      </c>
      <c r="D106843">
        <v>1</v>
      </c>
      <c r="E106843">
        <v>39.6</v>
      </c>
    </row>
    <row r="106844" spans="3:5" x14ac:dyDescent="0.25">
      <c r="C106844" t="s">
        <v>187279</v>
      </c>
      <c r="D106844">
        <v>1</v>
      </c>
      <c r="E106844">
        <v>59.9</v>
      </c>
    </row>
    <row r="106845" spans="3:5" x14ac:dyDescent="0.25">
      <c r="C106845" t="s">
        <v>192519</v>
      </c>
      <c r="D106845">
        <v>1</v>
      </c>
      <c r="E106845">
        <v>7.9</v>
      </c>
    </row>
    <row r="106846" spans="3:5" x14ac:dyDescent="0.25">
      <c r="C106846" t="s">
        <v>165621</v>
      </c>
      <c r="D106846">
        <v>1</v>
      </c>
      <c r="E106846">
        <v>55</v>
      </c>
    </row>
    <row r="106847" spans="3:5" x14ac:dyDescent="0.25">
      <c r="C106847" t="s">
        <v>131552</v>
      </c>
      <c r="D106847">
        <v>1</v>
      </c>
      <c r="E106847">
        <v>48.9</v>
      </c>
    </row>
    <row r="106848" spans="3:5" x14ac:dyDescent="0.25">
      <c r="C106848" t="s">
        <v>23903</v>
      </c>
      <c r="D106848">
        <v>1</v>
      </c>
      <c r="E106848">
        <v>109.9</v>
      </c>
    </row>
    <row r="106849" spans="3:5" x14ac:dyDescent="0.25">
      <c r="C106849" t="s">
        <v>49852</v>
      </c>
      <c r="D106849">
        <v>1</v>
      </c>
      <c r="E106849">
        <v>89.99</v>
      </c>
    </row>
    <row r="106850" spans="3:5" x14ac:dyDescent="0.25">
      <c r="C106850" t="s">
        <v>8093</v>
      </c>
      <c r="D106850">
        <v>1</v>
      </c>
      <c r="E106850">
        <v>69.900000000000006</v>
      </c>
    </row>
    <row r="106851" spans="3:5" x14ac:dyDescent="0.25">
      <c r="C106851" t="s">
        <v>29931</v>
      </c>
      <c r="D106851">
        <v>1</v>
      </c>
      <c r="E106851">
        <v>225</v>
      </c>
    </row>
    <row r="106852" spans="3:5" x14ac:dyDescent="0.25">
      <c r="C106852" t="s">
        <v>189446</v>
      </c>
      <c r="D106852">
        <v>1</v>
      </c>
      <c r="E106852">
        <v>89.99</v>
      </c>
    </row>
    <row r="106853" spans="3:5" x14ac:dyDescent="0.25">
      <c r="C106853" t="s">
        <v>151838</v>
      </c>
      <c r="D106853">
        <v>1</v>
      </c>
      <c r="E106853">
        <v>10.6</v>
      </c>
    </row>
    <row r="106854" spans="3:5" x14ac:dyDescent="0.25">
      <c r="C106854" t="s">
        <v>95039</v>
      </c>
      <c r="D106854">
        <v>1</v>
      </c>
      <c r="E106854">
        <v>58.99</v>
      </c>
    </row>
    <row r="106855" spans="3:5" x14ac:dyDescent="0.25">
      <c r="C106855" t="s">
        <v>194601</v>
      </c>
      <c r="D106855">
        <v>1</v>
      </c>
      <c r="E106855">
        <v>169.99</v>
      </c>
    </row>
    <row r="106856" spans="3:5" x14ac:dyDescent="0.25">
      <c r="C106856" t="s">
        <v>125257</v>
      </c>
      <c r="D106856">
        <v>1</v>
      </c>
      <c r="E106856">
        <v>64.8</v>
      </c>
    </row>
    <row r="106857" spans="3:5" x14ac:dyDescent="0.25">
      <c r="C106857" t="s">
        <v>69579</v>
      </c>
      <c r="D106857">
        <v>1</v>
      </c>
      <c r="E106857">
        <v>45.8</v>
      </c>
    </row>
    <row r="106858" spans="3:5" x14ac:dyDescent="0.25">
      <c r="C106858" t="s">
        <v>17971</v>
      </c>
      <c r="D106858">
        <v>1</v>
      </c>
      <c r="E106858">
        <v>39.9</v>
      </c>
    </row>
    <row r="106859" spans="3:5" x14ac:dyDescent="0.25">
      <c r="C106859" t="s">
        <v>92644</v>
      </c>
      <c r="D106859">
        <v>1</v>
      </c>
      <c r="E106859">
        <v>495</v>
      </c>
    </row>
    <row r="106860" spans="3:5" x14ac:dyDescent="0.25">
      <c r="C106860" t="s">
        <v>20990</v>
      </c>
      <c r="D106860">
        <v>1</v>
      </c>
      <c r="E106860">
        <v>260</v>
      </c>
    </row>
    <row r="106861" spans="3:5" x14ac:dyDescent="0.25">
      <c r="C106861" t="s">
        <v>135942</v>
      </c>
      <c r="D106861">
        <v>1</v>
      </c>
      <c r="E106861">
        <v>119</v>
      </c>
    </row>
    <row r="106862" spans="3:5" x14ac:dyDescent="0.25">
      <c r="C106862" t="s">
        <v>28990</v>
      </c>
      <c r="D106862">
        <v>1</v>
      </c>
      <c r="E106862">
        <v>56.99</v>
      </c>
    </row>
    <row r="106863" spans="3:5" x14ac:dyDescent="0.25">
      <c r="C106863" t="s">
        <v>28990</v>
      </c>
      <c r="D106863">
        <v>2</v>
      </c>
      <c r="E106863">
        <v>56.99</v>
      </c>
    </row>
    <row r="106864" spans="3:5" x14ac:dyDescent="0.25">
      <c r="C106864" t="s">
        <v>134309</v>
      </c>
      <c r="D106864">
        <v>1</v>
      </c>
      <c r="E106864">
        <v>34.9</v>
      </c>
    </row>
    <row r="106865" spans="3:5" x14ac:dyDescent="0.25">
      <c r="C106865" t="s">
        <v>116310</v>
      </c>
      <c r="D106865">
        <v>1</v>
      </c>
      <c r="E106865">
        <v>88.99</v>
      </c>
    </row>
    <row r="106866" spans="3:5" x14ac:dyDescent="0.25">
      <c r="C106866" t="s">
        <v>23711</v>
      </c>
      <c r="D106866">
        <v>1</v>
      </c>
      <c r="E106866">
        <v>28</v>
      </c>
    </row>
    <row r="106867" spans="3:5" x14ac:dyDescent="0.25">
      <c r="C106867" t="s">
        <v>164118</v>
      </c>
      <c r="D106867">
        <v>1</v>
      </c>
      <c r="E106867">
        <v>445</v>
      </c>
    </row>
    <row r="106868" spans="3:5" x14ac:dyDescent="0.25">
      <c r="C106868" t="s">
        <v>67705</v>
      </c>
      <c r="D106868">
        <v>1</v>
      </c>
      <c r="E106868">
        <v>42</v>
      </c>
    </row>
    <row r="106869" spans="3:5" x14ac:dyDescent="0.25">
      <c r="C106869" t="s">
        <v>95833</v>
      </c>
      <c r="D106869">
        <v>1</v>
      </c>
      <c r="E106869">
        <v>105</v>
      </c>
    </row>
    <row r="106870" spans="3:5" x14ac:dyDescent="0.25">
      <c r="C106870" t="s">
        <v>12086</v>
      </c>
      <c r="D106870">
        <v>1</v>
      </c>
      <c r="E106870">
        <v>65</v>
      </c>
    </row>
    <row r="106871" spans="3:5" x14ac:dyDescent="0.25">
      <c r="C106871" t="s">
        <v>196760</v>
      </c>
      <c r="D106871">
        <v>1</v>
      </c>
      <c r="E106871">
        <v>84.9</v>
      </c>
    </row>
    <row r="106872" spans="3:5" x14ac:dyDescent="0.25">
      <c r="C106872" t="s">
        <v>47098</v>
      </c>
      <c r="D106872">
        <v>1</v>
      </c>
      <c r="E106872">
        <v>49.9</v>
      </c>
    </row>
    <row r="106873" spans="3:5" x14ac:dyDescent="0.25">
      <c r="C106873" t="s">
        <v>47098</v>
      </c>
      <c r="D106873">
        <v>2</v>
      </c>
      <c r="E106873">
        <v>49.9</v>
      </c>
    </row>
    <row r="106874" spans="3:5" x14ac:dyDescent="0.25">
      <c r="C106874" t="s">
        <v>179577</v>
      </c>
      <c r="D106874">
        <v>1</v>
      </c>
      <c r="E106874">
        <v>130</v>
      </c>
    </row>
    <row r="106875" spans="3:5" x14ac:dyDescent="0.25">
      <c r="C106875" t="s">
        <v>150398</v>
      </c>
      <c r="D106875">
        <v>1</v>
      </c>
      <c r="E106875">
        <v>53.99</v>
      </c>
    </row>
    <row r="106876" spans="3:5" x14ac:dyDescent="0.25">
      <c r="C106876" t="s">
        <v>76130</v>
      </c>
      <c r="D106876">
        <v>1</v>
      </c>
      <c r="E106876">
        <v>99</v>
      </c>
    </row>
    <row r="106877" spans="3:5" x14ac:dyDescent="0.25">
      <c r="C106877" t="s">
        <v>156905</v>
      </c>
      <c r="D106877">
        <v>1</v>
      </c>
      <c r="E106877">
        <v>51.5</v>
      </c>
    </row>
    <row r="106878" spans="3:5" x14ac:dyDescent="0.25">
      <c r="C106878" t="s">
        <v>122617</v>
      </c>
      <c r="D106878">
        <v>1</v>
      </c>
      <c r="E106878">
        <v>148.9</v>
      </c>
    </row>
    <row r="106879" spans="3:5" x14ac:dyDescent="0.25">
      <c r="C106879" t="s">
        <v>121145</v>
      </c>
      <c r="D106879">
        <v>1</v>
      </c>
      <c r="E106879">
        <v>348.9</v>
      </c>
    </row>
    <row r="106880" spans="3:5" x14ac:dyDescent="0.25">
      <c r="C106880" t="s">
        <v>72743</v>
      </c>
      <c r="D106880">
        <v>1</v>
      </c>
      <c r="E106880">
        <v>19.899999999999999</v>
      </c>
    </row>
    <row r="106881" spans="3:5" x14ac:dyDescent="0.25">
      <c r="C106881" t="s">
        <v>42186</v>
      </c>
      <c r="D106881">
        <v>1</v>
      </c>
      <c r="E106881">
        <v>1049</v>
      </c>
    </row>
    <row r="106882" spans="3:5" x14ac:dyDescent="0.25">
      <c r="C106882" t="s">
        <v>23467</v>
      </c>
      <c r="D106882">
        <v>1</v>
      </c>
      <c r="E106882">
        <v>219.9</v>
      </c>
    </row>
    <row r="106883" spans="3:5" x14ac:dyDescent="0.25">
      <c r="C106883" t="s">
        <v>23467</v>
      </c>
      <c r="D106883">
        <v>2</v>
      </c>
      <c r="E106883">
        <v>1349.9</v>
      </c>
    </row>
    <row r="106884" spans="3:5" x14ac:dyDescent="0.25">
      <c r="C106884" t="s">
        <v>78392</v>
      </c>
      <c r="D106884">
        <v>1</v>
      </c>
      <c r="E106884">
        <v>299.99</v>
      </c>
    </row>
    <row r="106885" spans="3:5" x14ac:dyDescent="0.25">
      <c r="C106885" t="s">
        <v>3073</v>
      </c>
      <c r="D106885">
        <v>1</v>
      </c>
      <c r="E106885">
        <v>119.8</v>
      </c>
    </row>
    <row r="106886" spans="3:5" x14ac:dyDescent="0.25">
      <c r="C106886" t="s">
        <v>1861</v>
      </c>
      <c r="D106886">
        <v>1</v>
      </c>
      <c r="E106886">
        <v>21.9</v>
      </c>
    </row>
    <row r="106887" spans="3:5" x14ac:dyDescent="0.25">
      <c r="C106887" t="s">
        <v>20984</v>
      </c>
      <c r="D106887">
        <v>1</v>
      </c>
      <c r="E106887">
        <v>80</v>
      </c>
    </row>
    <row r="106888" spans="3:5" x14ac:dyDescent="0.25">
      <c r="C106888" t="s">
        <v>20984</v>
      </c>
      <c r="D106888">
        <v>2</v>
      </c>
      <c r="E106888">
        <v>80</v>
      </c>
    </row>
    <row r="106889" spans="3:5" x14ac:dyDescent="0.25">
      <c r="C106889" t="s">
        <v>18167</v>
      </c>
      <c r="D106889">
        <v>1</v>
      </c>
      <c r="E106889">
        <v>66.989999999999995</v>
      </c>
    </row>
    <row r="106890" spans="3:5" x14ac:dyDescent="0.25">
      <c r="C106890" t="s">
        <v>10557</v>
      </c>
      <c r="D106890">
        <v>1</v>
      </c>
      <c r="E106890">
        <v>34.99</v>
      </c>
    </row>
    <row r="106891" spans="3:5" x14ac:dyDescent="0.25">
      <c r="C106891" t="s">
        <v>87984</v>
      </c>
      <c r="D106891">
        <v>1</v>
      </c>
      <c r="E106891">
        <v>29.3</v>
      </c>
    </row>
    <row r="106892" spans="3:5" x14ac:dyDescent="0.25">
      <c r="C106892" t="s">
        <v>87984</v>
      </c>
      <c r="D106892">
        <v>2</v>
      </c>
      <c r="E106892">
        <v>29.3</v>
      </c>
    </row>
    <row r="106893" spans="3:5" x14ac:dyDescent="0.25">
      <c r="C106893" t="s">
        <v>112870</v>
      </c>
      <c r="D106893">
        <v>1</v>
      </c>
      <c r="E106893">
        <v>24.9</v>
      </c>
    </row>
    <row r="106894" spans="3:5" x14ac:dyDescent="0.25">
      <c r="C106894" t="s">
        <v>145477</v>
      </c>
      <c r="D106894">
        <v>1</v>
      </c>
      <c r="E106894">
        <v>31.9</v>
      </c>
    </row>
    <row r="106895" spans="3:5" x14ac:dyDescent="0.25">
      <c r="C106895" t="s">
        <v>186389</v>
      </c>
      <c r="D106895">
        <v>1</v>
      </c>
      <c r="E106895">
        <v>279.89999999999998</v>
      </c>
    </row>
    <row r="106896" spans="3:5" x14ac:dyDescent="0.25">
      <c r="C106896" t="s">
        <v>169190</v>
      </c>
      <c r="D106896">
        <v>1</v>
      </c>
      <c r="E106896">
        <v>94.89</v>
      </c>
    </row>
    <row r="106897" spans="3:5" x14ac:dyDescent="0.25">
      <c r="C106897" t="s">
        <v>84058</v>
      </c>
      <c r="D106897">
        <v>1</v>
      </c>
      <c r="E106897">
        <v>114.9</v>
      </c>
    </row>
    <row r="106898" spans="3:5" x14ac:dyDescent="0.25">
      <c r="C106898" t="s">
        <v>63420</v>
      </c>
      <c r="D106898">
        <v>1</v>
      </c>
      <c r="E106898">
        <v>229.99</v>
      </c>
    </row>
    <row r="106899" spans="3:5" x14ac:dyDescent="0.25">
      <c r="C106899" t="s">
        <v>55180</v>
      </c>
      <c r="D106899">
        <v>1</v>
      </c>
      <c r="E106899">
        <v>35</v>
      </c>
    </row>
    <row r="106900" spans="3:5" x14ac:dyDescent="0.25">
      <c r="C106900" t="s">
        <v>55180</v>
      </c>
      <c r="D106900">
        <v>2</v>
      </c>
      <c r="E106900">
        <v>29</v>
      </c>
    </row>
    <row r="106901" spans="3:5" x14ac:dyDescent="0.25">
      <c r="C106901" t="s">
        <v>75160</v>
      </c>
      <c r="D106901">
        <v>1</v>
      </c>
      <c r="E106901">
        <v>165</v>
      </c>
    </row>
    <row r="106902" spans="3:5" x14ac:dyDescent="0.25">
      <c r="C106902" t="s">
        <v>14125</v>
      </c>
      <c r="D106902">
        <v>1</v>
      </c>
      <c r="E106902">
        <v>160</v>
      </c>
    </row>
    <row r="106903" spans="3:5" x14ac:dyDescent="0.25">
      <c r="C106903" t="s">
        <v>14125</v>
      </c>
      <c r="D106903">
        <v>2</v>
      </c>
      <c r="E106903">
        <v>119.9</v>
      </c>
    </row>
    <row r="106904" spans="3:5" x14ac:dyDescent="0.25">
      <c r="C106904" t="s">
        <v>56909</v>
      </c>
      <c r="D106904">
        <v>1</v>
      </c>
      <c r="E106904">
        <v>10</v>
      </c>
    </row>
    <row r="106905" spans="3:5" x14ac:dyDescent="0.25">
      <c r="C106905" t="s">
        <v>107280</v>
      </c>
      <c r="D106905">
        <v>1</v>
      </c>
      <c r="E106905">
        <v>179.75</v>
      </c>
    </row>
    <row r="106906" spans="3:5" x14ac:dyDescent="0.25">
      <c r="C106906" t="s">
        <v>123066</v>
      </c>
      <c r="D106906">
        <v>1</v>
      </c>
      <c r="E106906">
        <v>275</v>
      </c>
    </row>
    <row r="106907" spans="3:5" x14ac:dyDescent="0.25">
      <c r="C106907" t="s">
        <v>11377</v>
      </c>
      <c r="D106907">
        <v>1</v>
      </c>
      <c r="E106907">
        <v>341.4</v>
      </c>
    </row>
    <row r="106908" spans="3:5" x14ac:dyDescent="0.25">
      <c r="C106908" t="s">
        <v>93997</v>
      </c>
      <c r="D106908">
        <v>1</v>
      </c>
      <c r="E106908">
        <v>32.99</v>
      </c>
    </row>
    <row r="106909" spans="3:5" x14ac:dyDescent="0.25">
      <c r="C106909" t="s">
        <v>93997</v>
      </c>
      <c r="D106909">
        <v>2</v>
      </c>
      <c r="E106909">
        <v>32.99</v>
      </c>
    </row>
    <row r="106910" spans="3:5" x14ac:dyDescent="0.25">
      <c r="C106910" t="s">
        <v>90431</v>
      </c>
      <c r="D106910">
        <v>1</v>
      </c>
      <c r="E106910">
        <v>27.9</v>
      </c>
    </row>
    <row r="106911" spans="3:5" x14ac:dyDescent="0.25">
      <c r="C106911" t="s">
        <v>310</v>
      </c>
      <c r="D106911">
        <v>1</v>
      </c>
      <c r="E106911">
        <v>179.9</v>
      </c>
    </row>
    <row r="106912" spans="3:5" x14ac:dyDescent="0.25">
      <c r="C106912" t="s">
        <v>310</v>
      </c>
      <c r="D106912">
        <v>2</v>
      </c>
      <c r="E106912">
        <v>119.99</v>
      </c>
    </row>
    <row r="106913" spans="3:5" x14ac:dyDescent="0.25">
      <c r="C106913" t="s">
        <v>310</v>
      </c>
      <c r="D106913">
        <v>3</v>
      </c>
      <c r="E106913">
        <v>149.99</v>
      </c>
    </row>
    <row r="106914" spans="3:5" x14ac:dyDescent="0.25">
      <c r="C106914" t="s">
        <v>96651</v>
      </c>
      <c r="D106914">
        <v>1</v>
      </c>
      <c r="E106914">
        <v>99</v>
      </c>
    </row>
    <row r="106915" spans="3:5" x14ac:dyDescent="0.25">
      <c r="C106915" t="s">
        <v>153287</v>
      </c>
      <c r="D106915">
        <v>1</v>
      </c>
      <c r="E106915">
        <v>12.99</v>
      </c>
    </row>
    <row r="106916" spans="3:5" x14ac:dyDescent="0.25">
      <c r="C106916" t="s">
        <v>26781</v>
      </c>
      <c r="D106916">
        <v>1</v>
      </c>
      <c r="E106916">
        <v>19.899999999999999</v>
      </c>
    </row>
    <row r="106917" spans="3:5" x14ac:dyDescent="0.25">
      <c r="C106917" t="s">
        <v>189636</v>
      </c>
      <c r="D106917">
        <v>1</v>
      </c>
      <c r="E106917">
        <v>75</v>
      </c>
    </row>
    <row r="106918" spans="3:5" x14ac:dyDescent="0.25">
      <c r="C106918" t="s">
        <v>151118</v>
      </c>
      <c r="D106918">
        <v>1</v>
      </c>
      <c r="E106918">
        <v>21.5</v>
      </c>
    </row>
    <row r="106919" spans="3:5" x14ac:dyDescent="0.25">
      <c r="C106919" t="s">
        <v>138280</v>
      </c>
      <c r="D106919">
        <v>1</v>
      </c>
      <c r="E106919">
        <v>25.9</v>
      </c>
    </row>
    <row r="106920" spans="3:5" x14ac:dyDescent="0.25">
      <c r="C106920" t="s">
        <v>126487</v>
      </c>
      <c r="D106920">
        <v>1</v>
      </c>
      <c r="E106920">
        <v>119.9</v>
      </c>
    </row>
    <row r="106921" spans="3:5" x14ac:dyDescent="0.25">
      <c r="C106921" t="s">
        <v>158671</v>
      </c>
      <c r="D106921">
        <v>1</v>
      </c>
      <c r="E106921">
        <v>33.6</v>
      </c>
    </row>
    <row r="106922" spans="3:5" x14ac:dyDescent="0.25">
      <c r="C106922" t="s">
        <v>93662</v>
      </c>
      <c r="D106922">
        <v>1</v>
      </c>
      <c r="E106922">
        <v>412</v>
      </c>
    </row>
    <row r="106923" spans="3:5" x14ac:dyDescent="0.25">
      <c r="C106923" t="s">
        <v>83668</v>
      </c>
      <c r="D106923">
        <v>1</v>
      </c>
      <c r="E106923">
        <v>27.3</v>
      </c>
    </row>
    <row r="106924" spans="3:5" x14ac:dyDescent="0.25">
      <c r="C106924" t="s">
        <v>163440</v>
      </c>
      <c r="D106924">
        <v>1</v>
      </c>
      <c r="E106924">
        <v>49</v>
      </c>
    </row>
    <row r="106925" spans="3:5" x14ac:dyDescent="0.25">
      <c r="C106925" t="s">
        <v>129116</v>
      </c>
      <c r="D106925">
        <v>1</v>
      </c>
      <c r="E106925">
        <v>13.65</v>
      </c>
    </row>
    <row r="106926" spans="3:5" x14ac:dyDescent="0.25">
      <c r="C106926" t="s">
        <v>54242</v>
      </c>
      <c r="D106926">
        <v>1</v>
      </c>
      <c r="E106926">
        <v>987</v>
      </c>
    </row>
    <row r="106927" spans="3:5" x14ac:dyDescent="0.25">
      <c r="C106927" t="s">
        <v>167610</v>
      </c>
      <c r="D106927">
        <v>1</v>
      </c>
      <c r="E106927">
        <v>30.9</v>
      </c>
    </row>
    <row r="106928" spans="3:5" x14ac:dyDescent="0.25">
      <c r="C106928" t="s">
        <v>167610</v>
      </c>
      <c r="D106928">
        <v>2</v>
      </c>
      <c r="E106928">
        <v>65</v>
      </c>
    </row>
    <row r="106929" spans="3:5" x14ac:dyDescent="0.25">
      <c r="C106929" t="s">
        <v>181853</v>
      </c>
      <c r="D106929">
        <v>1</v>
      </c>
      <c r="E106929">
        <v>101.65</v>
      </c>
    </row>
    <row r="106930" spans="3:5" x14ac:dyDescent="0.25">
      <c r="C106930" t="s">
        <v>177548</v>
      </c>
      <c r="D106930">
        <v>1</v>
      </c>
      <c r="E106930">
        <v>28</v>
      </c>
    </row>
    <row r="106931" spans="3:5" x14ac:dyDescent="0.25">
      <c r="C106931" t="s">
        <v>171662</v>
      </c>
      <c r="D106931">
        <v>1</v>
      </c>
      <c r="E106931">
        <v>59.99</v>
      </c>
    </row>
    <row r="106932" spans="3:5" x14ac:dyDescent="0.25">
      <c r="C106932" t="s">
        <v>151450</v>
      </c>
      <c r="D106932">
        <v>1</v>
      </c>
      <c r="E106932">
        <v>179.9</v>
      </c>
    </row>
    <row r="106933" spans="3:5" x14ac:dyDescent="0.25">
      <c r="C106933" t="s">
        <v>973</v>
      </c>
      <c r="D106933">
        <v>1</v>
      </c>
      <c r="E106933">
        <v>550</v>
      </c>
    </row>
    <row r="106934" spans="3:5" x14ac:dyDescent="0.25">
      <c r="C106934" t="s">
        <v>146425</v>
      </c>
      <c r="D106934">
        <v>1</v>
      </c>
      <c r="E106934">
        <v>36.9</v>
      </c>
    </row>
    <row r="106935" spans="3:5" x14ac:dyDescent="0.25">
      <c r="C106935" t="s">
        <v>164660</v>
      </c>
      <c r="D106935">
        <v>1</v>
      </c>
      <c r="E106935">
        <v>29</v>
      </c>
    </row>
    <row r="106936" spans="3:5" x14ac:dyDescent="0.25">
      <c r="C106936" t="s">
        <v>9965</v>
      </c>
      <c r="D106936">
        <v>1</v>
      </c>
      <c r="E106936">
        <v>349.99</v>
      </c>
    </row>
    <row r="106937" spans="3:5" x14ac:dyDescent="0.25">
      <c r="C106937" t="s">
        <v>191132</v>
      </c>
      <c r="D106937">
        <v>1</v>
      </c>
      <c r="E106937">
        <v>49</v>
      </c>
    </row>
    <row r="106938" spans="3:5" x14ac:dyDescent="0.25">
      <c r="C106938" t="s">
        <v>20081</v>
      </c>
      <c r="D106938">
        <v>1</v>
      </c>
      <c r="E106938">
        <v>209.9</v>
      </c>
    </row>
    <row r="106939" spans="3:5" x14ac:dyDescent="0.25">
      <c r="C106939" t="s">
        <v>184068</v>
      </c>
      <c r="D106939">
        <v>1</v>
      </c>
      <c r="E106939">
        <v>139</v>
      </c>
    </row>
    <row r="106940" spans="3:5" x14ac:dyDescent="0.25">
      <c r="C106940" t="s">
        <v>184068</v>
      </c>
      <c r="D106940">
        <v>2</v>
      </c>
      <c r="E106940">
        <v>139</v>
      </c>
    </row>
    <row r="106941" spans="3:5" x14ac:dyDescent="0.25">
      <c r="C106941" t="s">
        <v>101188</v>
      </c>
      <c r="D106941">
        <v>1</v>
      </c>
      <c r="E106941">
        <v>199</v>
      </c>
    </row>
    <row r="106942" spans="3:5" x14ac:dyDescent="0.25">
      <c r="C106942" t="s">
        <v>67798</v>
      </c>
      <c r="D106942">
        <v>1</v>
      </c>
      <c r="E106942">
        <v>339.99</v>
      </c>
    </row>
    <row r="106943" spans="3:5" x14ac:dyDescent="0.25">
      <c r="C106943" t="s">
        <v>143274</v>
      </c>
      <c r="D106943">
        <v>1</v>
      </c>
      <c r="E106943">
        <v>219.54</v>
      </c>
    </row>
    <row r="106944" spans="3:5" x14ac:dyDescent="0.25">
      <c r="C106944" t="s">
        <v>136939</v>
      </c>
      <c r="D106944">
        <v>1</v>
      </c>
      <c r="E106944">
        <v>124.9</v>
      </c>
    </row>
    <row r="106945" spans="3:5" x14ac:dyDescent="0.25">
      <c r="C106945" t="s">
        <v>114149</v>
      </c>
      <c r="D106945">
        <v>1</v>
      </c>
      <c r="E106945">
        <v>8.09</v>
      </c>
    </row>
    <row r="106946" spans="3:5" x14ac:dyDescent="0.25">
      <c r="C106946" t="s">
        <v>116043</v>
      </c>
      <c r="D106946">
        <v>1</v>
      </c>
      <c r="E106946">
        <v>49.9</v>
      </c>
    </row>
    <row r="106947" spans="3:5" x14ac:dyDescent="0.25">
      <c r="C106947" t="s">
        <v>28792</v>
      </c>
      <c r="D106947">
        <v>1</v>
      </c>
      <c r="E106947">
        <v>44.79</v>
      </c>
    </row>
    <row r="106948" spans="3:5" x14ac:dyDescent="0.25">
      <c r="C106948" t="s">
        <v>163860</v>
      </c>
      <c r="D106948">
        <v>1</v>
      </c>
      <c r="E106948">
        <v>144.41</v>
      </c>
    </row>
    <row r="106949" spans="3:5" x14ac:dyDescent="0.25">
      <c r="C106949" t="s">
        <v>194225</v>
      </c>
      <c r="D106949">
        <v>1</v>
      </c>
      <c r="E106949">
        <v>230</v>
      </c>
    </row>
    <row r="106950" spans="3:5" x14ac:dyDescent="0.25">
      <c r="C106950" t="s">
        <v>182343</v>
      </c>
      <c r="D106950">
        <v>1</v>
      </c>
      <c r="E106950">
        <v>103</v>
      </c>
    </row>
    <row r="106951" spans="3:5" x14ac:dyDescent="0.25">
      <c r="C106951" t="s">
        <v>52155</v>
      </c>
      <c r="D106951">
        <v>1</v>
      </c>
      <c r="E106951">
        <v>75</v>
      </c>
    </row>
    <row r="106952" spans="3:5" x14ac:dyDescent="0.25">
      <c r="C106952" t="s">
        <v>52155</v>
      </c>
      <c r="D106952">
        <v>2</v>
      </c>
      <c r="E106952">
        <v>75</v>
      </c>
    </row>
    <row r="106953" spans="3:5" x14ac:dyDescent="0.25">
      <c r="C106953" t="s">
        <v>74774</v>
      </c>
      <c r="D106953">
        <v>1</v>
      </c>
      <c r="E106953">
        <v>105</v>
      </c>
    </row>
    <row r="106954" spans="3:5" x14ac:dyDescent="0.25">
      <c r="C106954" t="s">
        <v>135486</v>
      </c>
      <c r="D106954">
        <v>1</v>
      </c>
      <c r="E106954">
        <v>35.9</v>
      </c>
    </row>
    <row r="106955" spans="3:5" x14ac:dyDescent="0.25">
      <c r="C106955" t="s">
        <v>121654</v>
      </c>
      <c r="D106955">
        <v>1</v>
      </c>
      <c r="E106955">
        <v>59</v>
      </c>
    </row>
    <row r="106956" spans="3:5" x14ac:dyDescent="0.25">
      <c r="C106956" t="s">
        <v>122185</v>
      </c>
      <c r="D106956">
        <v>1</v>
      </c>
      <c r="E106956">
        <v>20.9</v>
      </c>
    </row>
    <row r="106957" spans="3:5" x14ac:dyDescent="0.25">
      <c r="C106957" t="s">
        <v>122185</v>
      </c>
      <c r="D106957">
        <v>2</v>
      </c>
      <c r="E106957">
        <v>20.9</v>
      </c>
    </row>
    <row r="106958" spans="3:5" x14ac:dyDescent="0.25">
      <c r="C106958" t="s">
        <v>150176</v>
      </c>
      <c r="D106958">
        <v>1</v>
      </c>
      <c r="E106958">
        <v>79.900000000000006</v>
      </c>
    </row>
    <row r="106959" spans="3:5" x14ac:dyDescent="0.25">
      <c r="C106959" t="s">
        <v>162934</v>
      </c>
      <c r="D106959">
        <v>1</v>
      </c>
      <c r="E106959">
        <v>35</v>
      </c>
    </row>
    <row r="106960" spans="3:5" x14ac:dyDescent="0.25">
      <c r="C106960" t="s">
        <v>50845</v>
      </c>
      <c r="D106960">
        <v>1</v>
      </c>
      <c r="E106960">
        <v>89</v>
      </c>
    </row>
    <row r="106961" spans="3:5" x14ac:dyDescent="0.25">
      <c r="C106961" t="s">
        <v>1729</v>
      </c>
      <c r="D106961">
        <v>1</v>
      </c>
      <c r="E106961">
        <v>46.99</v>
      </c>
    </row>
    <row r="106962" spans="3:5" x14ac:dyDescent="0.25">
      <c r="C106962" t="s">
        <v>11751</v>
      </c>
      <c r="D106962">
        <v>1</v>
      </c>
      <c r="E106962">
        <v>110.32</v>
      </c>
    </row>
    <row r="106963" spans="3:5" x14ac:dyDescent="0.25">
      <c r="C106963" t="s">
        <v>142176</v>
      </c>
      <c r="D106963">
        <v>1</v>
      </c>
      <c r="E106963">
        <v>146</v>
      </c>
    </row>
    <row r="106964" spans="3:5" x14ac:dyDescent="0.25">
      <c r="C106964" t="s">
        <v>150302</v>
      </c>
      <c r="D106964">
        <v>1</v>
      </c>
      <c r="E106964">
        <v>59.9</v>
      </c>
    </row>
    <row r="106965" spans="3:5" x14ac:dyDescent="0.25">
      <c r="C106965" t="s">
        <v>65207</v>
      </c>
      <c r="D106965">
        <v>1</v>
      </c>
      <c r="E106965">
        <v>59</v>
      </c>
    </row>
    <row r="106966" spans="3:5" x14ac:dyDescent="0.25">
      <c r="C106966" t="s">
        <v>137302</v>
      </c>
      <c r="D106966">
        <v>1</v>
      </c>
      <c r="E106966">
        <v>59.9</v>
      </c>
    </row>
    <row r="106967" spans="3:5" x14ac:dyDescent="0.25">
      <c r="C106967" t="s">
        <v>572</v>
      </c>
      <c r="D106967">
        <v>1</v>
      </c>
      <c r="E106967">
        <v>199</v>
      </c>
    </row>
    <row r="106968" spans="3:5" x14ac:dyDescent="0.25">
      <c r="C106968" t="s">
        <v>6029</v>
      </c>
      <c r="D106968">
        <v>1</v>
      </c>
      <c r="E106968">
        <v>118.9</v>
      </c>
    </row>
    <row r="106969" spans="3:5" x14ac:dyDescent="0.25">
      <c r="C106969" t="s">
        <v>95129</v>
      </c>
      <c r="D106969">
        <v>1</v>
      </c>
      <c r="E106969">
        <v>12.99</v>
      </c>
    </row>
    <row r="106970" spans="3:5" x14ac:dyDescent="0.25">
      <c r="C106970" t="s">
        <v>95129</v>
      </c>
      <c r="D106970">
        <v>2</v>
      </c>
      <c r="E106970">
        <v>12.99</v>
      </c>
    </row>
    <row r="106971" spans="3:5" x14ac:dyDescent="0.25">
      <c r="C106971" t="s">
        <v>95129</v>
      </c>
      <c r="D106971">
        <v>3</v>
      </c>
      <c r="E106971">
        <v>12.99</v>
      </c>
    </row>
    <row r="106972" spans="3:5" x14ac:dyDescent="0.25">
      <c r="C106972" t="s">
        <v>95129</v>
      </c>
      <c r="D106972">
        <v>4</v>
      </c>
      <c r="E106972">
        <v>12.99</v>
      </c>
    </row>
    <row r="106973" spans="3:5" x14ac:dyDescent="0.25">
      <c r="C106973" t="s">
        <v>95129</v>
      </c>
      <c r="D106973">
        <v>5</v>
      </c>
      <c r="E106973">
        <v>12.99</v>
      </c>
    </row>
    <row r="106974" spans="3:5" x14ac:dyDescent="0.25">
      <c r="C106974" t="s">
        <v>95129</v>
      </c>
      <c r="D106974">
        <v>6</v>
      </c>
      <c r="E106974">
        <v>12.99</v>
      </c>
    </row>
    <row r="106975" spans="3:5" x14ac:dyDescent="0.25">
      <c r="C106975" t="s">
        <v>23129</v>
      </c>
      <c r="D106975">
        <v>1</v>
      </c>
      <c r="E106975">
        <v>159.9</v>
      </c>
    </row>
    <row r="106976" spans="3:5" x14ac:dyDescent="0.25">
      <c r="C106976" t="s">
        <v>34819</v>
      </c>
      <c r="D106976">
        <v>1</v>
      </c>
      <c r="E106976">
        <v>69.900000000000006</v>
      </c>
    </row>
    <row r="106977" spans="3:5" x14ac:dyDescent="0.25">
      <c r="C106977" t="s">
        <v>49342</v>
      </c>
      <c r="D106977">
        <v>1</v>
      </c>
      <c r="E106977">
        <v>59</v>
      </c>
    </row>
    <row r="106978" spans="3:5" x14ac:dyDescent="0.25">
      <c r="C106978" t="s">
        <v>49342</v>
      </c>
      <c r="D106978">
        <v>2</v>
      </c>
      <c r="E106978">
        <v>59</v>
      </c>
    </row>
    <row r="106979" spans="3:5" x14ac:dyDescent="0.25">
      <c r="C106979" t="s">
        <v>80249</v>
      </c>
      <c r="D106979">
        <v>1</v>
      </c>
      <c r="E106979">
        <v>19.87</v>
      </c>
    </row>
    <row r="106980" spans="3:5" x14ac:dyDescent="0.25">
      <c r="C106980" t="s">
        <v>78276</v>
      </c>
      <c r="D106980">
        <v>1</v>
      </c>
      <c r="E106980">
        <v>30.5</v>
      </c>
    </row>
    <row r="106981" spans="3:5" x14ac:dyDescent="0.25">
      <c r="C106981" t="s">
        <v>182969</v>
      </c>
      <c r="D106981">
        <v>1</v>
      </c>
      <c r="E106981">
        <v>57.99</v>
      </c>
    </row>
    <row r="106982" spans="3:5" x14ac:dyDescent="0.25">
      <c r="C106982" t="s">
        <v>42887</v>
      </c>
      <c r="D106982">
        <v>1</v>
      </c>
      <c r="E106982">
        <v>35</v>
      </c>
    </row>
    <row r="106983" spans="3:5" x14ac:dyDescent="0.25">
      <c r="C106983" t="s">
        <v>107214</v>
      </c>
      <c r="D106983">
        <v>1</v>
      </c>
      <c r="E106983">
        <v>147.9</v>
      </c>
    </row>
    <row r="106984" spans="3:5" x14ac:dyDescent="0.25">
      <c r="C106984" t="s">
        <v>107214</v>
      </c>
      <c r="D106984">
        <v>2</v>
      </c>
      <c r="E106984">
        <v>169</v>
      </c>
    </row>
    <row r="106985" spans="3:5" x14ac:dyDescent="0.25">
      <c r="C106985" t="s">
        <v>35252</v>
      </c>
      <c r="D106985">
        <v>1</v>
      </c>
      <c r="E106985">
        <v>39.9</v>
      </c>
    </row>
    <row r="106986" spans="3:5" x14ac:dyDescent="0.25">
      <c r="C106986" t="s">
        <v>35252</v>
      </c>
      <c r="D106986">
        <v>2</v>
      </c>
      <c r="E106986">
        <v>39.9</v>
      </c>
    </row>
    <row r="106987" spans="3:5" x14ac:dyDescent="0.25">
      <c r="C106987" t="s">
        <v>177018</v>
      </c>
      <c r="D106987">
        <v>1</v>
      </c>
      <c r="E106987">
        <v>89.99</v>
      </c>
    </row>
    <row r="106988" spans="3:5" x14ac:dyDescent="0.25">
      <c r="C106988" t="s">
        <v>4440</v>
      </c>
      <c r="D106988">
        <v>1</v>
      </c>
      <c r="E106988">
        <v>59.9</v>
      </c>
    </row>
    <row r="106989" spans="3:5" x14ac:dyDescent="0.25">
      <c r="C106989" t="s">
        <v>4440</v>
      </c>
      <c r="D106989">
        <v>2</v>
      </c>
      <c r="E106989">
        <v>59.9</v>
      </c>
    </row>
    <row r="106990" spans="3:5" x14ac:dyDescent="0.25">
      <c r="C106990" t="s">
        <v>153387</v>
      </c>
      <c r="D106990">
        <v>1</v>
      </c>
      <c r="E106990">
        <v>39.97</v>
      </c>
    </row>
    <row r="106991" spans="3:5" x14ac:dyDescent="0.25">
      <c r="C106991" t="s">
        <v>105412</v>
      </c>
      <c r="D106991">
        <v>1</v>
      </c>
      <c r="E106991">
        <v>589</v>
      </c>
    </row>
    <row r="106992" spans="3:5" x14ac:dyDescent="0.25">
      <c r="C106992" t="s">
        <v>85975</v>
      </c>
      <c r="D106992">
        <v>1</v>
      </c>
      <c r="E106992">
        <v>619.9</v>
      </c>
    </row>
    <row r="106993" spans="3:5" x14ac:dyDescent="0.25">
      <c r="C106993" t="s">
        <v>129296</v>
      </c>
      <c r="D106993">
        <v>1</v>
      </c>
      <c r="E106993">
        <v>64.900000000000006</v>
      </c>
    </row>
    <row r="106994" spans="3:5" x14ac:dyDescent="0.25">
      <c r="C106994" t="s">
        <v>22665</v>
      </c>
      <c r="D106994">
        <v>1</v>
      </c>
      <c r="E106994">
        <v>265</v>
      </c>
    </row>
    <row r="106995" spans="3:5" x14ac:dyDescent="0.25">
      <c r="C106995" t="s">
        <v>59689</v>
      </c>
      <c r="D106995">
        <v>1</v>
      </c>
      <c r="E106995">
        <v>49.9</v>
      </c>
    </row>
    <row r="106996" spans="3:5" x14ac:dyDescent="0.25">
      <c r="C106996" t="s">
        <v>123953</v>
      </c>
      <c r="D106996">
        <v>1</v>
      </c>
      <c r="E106996">
        <v>117.3</v>
      </c>
    </row>
    <row r="106997" spans="3:5" x14ac:dyDescent="0.25">
      <c r="C106997" t="s">
        <v>197743</v>
      </c>
      <c r="D106997">
        <v>1</v>
      </c>
      <c r="E106997">
        <v>80</v>
      </c>
    </row>
    <row r="106998" spans="3:5" x14ac:dyDescent="0.25">
      <c r="C106998" t="s">
        <v>90923</v>
      </c>
      <c r="D106998">
        <v>1</v>
      </c>
      <c r="E106998">
        <v>49.9</v>
      </c>
    </row>
    <row r="106999" spans="3:5" x14ac:dyDescent="0.25">
      <c r="C106999" t="s">
        <v>47118</v>
      </c>
      <c r="D106999">
        <v>1</v>
      </c>
      <c r="E106999">
        <v>55.6</v>
      </c>
    </row>
    <row r="107000" spans="3:5" x14ac:dyDescent="0.25">
      <c r="C107000" t="s">
        <v>49024</v>
      </c>
      <c r="D107000">
        <v>1</v>
      </c>
      <c r="E107000">
        <v>264</v>
      </c>
    </row>
    <row r="107001" spans="3:5" x14ac:dyDescent="0.25">
      <c r="C107001" t="s">
        <v>69383</v>
      </c>
      <c r="D107001">
        <v>1</v>
      </c>
      <c r="E107001">
        <v>19.55</v>
      </c>
    </row>
    <row r="107002" spans="3:5" x14ac:dyDescent="0.25">
      <c r="C107002" t="s">
        <v>95563</v>
      </c>
      <c r="D107002">
        <v>1</v>
      </c>
      <c r="E107002">
        <v>89.9</v>
      </c>
    </row>
    <row r="107003" spans="3:5" x14ac:dyDescent="0.25">
      <c r="C107003" t="s">
        <v>182307</v>
      </c>
      <c r="D107003">
        <v>1</v>
      </c>
      <c r="E107003">
        <v>59.9</v>
      </c>
    </row>
    <row r="107004" spans="3:5" x14ac:dyDescent="0.25">
      <c r="C107004" t="s">
        <v>97787</v>
      </c>
      <c r="D107004">
        <v>1</v>
      </c>
      <c r="E107004">
        <v>97.9</v>
      </c>
    </row>
    <row r="107005" spans="3:5" x14ac:dyDescent="0.25">
      <c r="C107005" t="s">
        <v>159933</v>
      </c>
      <c r="D107005">
        <v>1</v>
      </c>
      <c r="E107005">
        <v>59.9</v>
      </c>
    </row>
    <row r="107006" spans="3:5" x14ac:dyDescent="0.25">
      <c r="C107006" t="s">
        <v>174892</v>
      </c>
      <c r="D107006">
        <v>1</v>
      </c>
      <c r="E107006">
        <v>69.900000000000006</v>
      </c>
    </row>
    <row r="107007" spans="3:5" x14ac:dyDescent="0.25">
      <c r="C107007" t="s">
        <v>46229</v>
      </c>
      <c r="D107007">
        <v>1</v>
      </c>
      <c r="E107007">
        <v>215</v>
      </c>
    </row>
    <row r="107008" spans="3:5" x14ac:dyDescent="0.25">
      <c r="C107008" t="s">
        <v>175532</v>
      </c>
      <c r="D107008">
        <v>1</v>
      </c>
      <c r="E107008">
        <v>59</v>
      </c>
    </row>
    <row r="107009" spans="3:5" x14ac:dyDescent="0.25">
      <c r="C107009" t="s">
        <v>87568</v>
      </c>
      <c r="D107009">
        <v>1</v>
      </c>
      <c r="E107009">
        <v>89.9</v>
      </c>
    </row>
    <row r="107010" spans="3:5" x14ac:dyDescent="0.25">
      <c r="C107010" t="s">
        <v>82859</v>
      </c>
      <c r="D107010">
        <v>1</v>
      </c>
      <c r="E107010">
        <v>14</v>
      </c>
    </row>
    <row r="107011" spans="3:5" x14ac:dyDescent="0.25">
      <c r="C107011" t="s">
        <v>20007</v>
      </c>
      <c r="D107011">
        <v>1</v>
      </c>
      <c r="E107011">
        <v>279.99</v>
      </c>
    </row>
    <row r="107012" spans="3:5" x14ac:dyDescent="0.25">
      <c r="C107012" t="s">
        <v>182351</v>
      </c>
      <c r="D107012">
        <v>1</v>
      </c>
      <c r="E107012">
        <v>109.9</v>
      </c>
    </row>
    <row r="107013" spans="3:5" x14ac:dyDescent="0.25">
      <c r="C107013" t="s">
        <v>132138</v>
      </c>
      <c r="D107013">
        <v>1</v>
      </c>
      <c r="E107013">
        <v>114.99</v>
      </c>
    </row>
    <row r="107014" spans="3:5" x14ac:dyDescent="0.25">
      <c r="C107014" t="s">
        <v>81342</v>
      </c>
      <c r="D107014">
        <v>1</v>
      </c>
      <c r="E107014">
        <v>29.9</v>
      </c>
    </row>
    <row r="107015" spans="3:5" x14ac:dyDescent="0.25">
      <c r="C107015" t="s">
        <v>58003</v>
      </c>
      <c r="D107015">
        <v>1</v>
      </c>
      <c r="E107015">
        <v>59.9</v>
      </c>
    </row>
    <row r="107016" spans="3:5" x14ac:dyDescent="0.25">
      <c r="C107016" t="s">
        <v>57411</v>
      </c>
      <c r="D107016">
        <v>1</v>
      </c>
      <c r="E107016">
        <v>39.9</v>
      </c>
    </row>
    <row r="107017" spans="3:5" x14ac:dyDescent="0.25">
      <c r="C107017" t="s">
        <v>126883</v>
      </c>
      <c r="D107017">
        <v>1</v>
      </c>
      <c r="E107017">
        <v>159.99</v>
      </c>
    </row>
    <row r="107018" spans="3:5" x14ac:dyDescent="0.25">
      <c r="C107018" t="s">
        <v>189508</v>
      </c>
      <c r="D107018">
        <v>1</v>
      </c>
      <c r="E107018">
        <v>122.99</v>
      </c>
    </row>
    <row r="107019" spans="3:5" x14ac:dyDescent="0.25">
      <c r="C107019" t="s">
        <v>128514</v>
      </c>
      <c r="D107019">
        <v>1</v>
      </c>
      <c r="E107019">
        <v>53.9</v>
      </c>
    </row>
    <row r="107020" spans="3:5" x14ac:dyDescent="0.25">
      <c r="C107020" t="s">
        <v>99517</v>
      </c>
      <c r="D107020">
        <v>1</v>
      </c>
      <c r="E107020">
        <v>84.94</v>
      </c>
    </row>
    <row r="107021" spans="3:5" x14ac:dyDescent="0.25">
      <c r="C107021" t="s">
        <v>141293</v>
      </c>
      <c r="D107021">
        <v>1</v>
      </c>
      <c r="E107021">
        <v>105</v>
      </c>
    </row>
    <row r="107022" spans="3:5" x14ac:dyDescent="0.25">
      <c r="C107022" t="s">
        <v>41682</v>
      </c>
      <c r="D107022">
        <v>1</v>
      </c>
      <c r="E107022">
        <v>45.9</v>
      </c>
    </row>
    <row r="107023" spans="3:5" x14ac:dyDescent="0.25">
      <c r="C107023" t="s">
        <v>161307</v>
      </c>
      <c r="D107023">
        <v>1</v>
      </c>
      <c r="E107023">
        <v>12.88</v>
      </c>
    </row>
    <row r="107024" spans="3:5" x14ac:dyDescent="0.25">
      <c r="C107024" t="s">
        <v>171798</v>
      </c>
      <c r="D107024">
        <v>1</v>
      </c>
      <c r="E107024">
        <v>59.9</v>
      </c>
    </row>
    <row r="107025" spans="3:5" x14ac:dyDescent="0.25">
      <c r="C107025" t="s">
        <v>109947</v>
      </c>
      <c r="D107025">
        <v>1</v>
      </c>
      <c r="E107025">
        <v>110.32</v>
      </c>
    </row>
    <row r="107026" spans="3:5" x14ac:dyDescent="0.25">
      <c r="C107026" t="s">
        <v>109947</v>
      </c>
      <c r="D107026">
        <v>2</v>
      </c>
      <c r="E107026">
        <v>110.32</v>
      </c>
    </row>
    <row r="107027" spans="3:5" x14ac:dyDescent="0.25">
      <c r="C107027" t="s">
        <v>54516</v>
      </c>
      <c r="D107027">
        <v>1</v>
      </c>
      <c r="E107027">
        <v>32.9</v>
      </c>
    </row>
    <row r="107028" spans="3:5" x14ac:dyDescent="0.25">
      <c r="C107028" t="s">
        <v>1294</v>
      </c>
      <c r="D107028">
        <v>1</v>
      </c>
      <c r="E107028">
        <v>89.18</v>
      </c>
    </row>
    <row r="107029" spans="3:5" x14ac:dyDescent="0.25">
      <c r="C107029" t="s">
        <v>97092</v>
      </c>
      <c r="D107029">
        <v>1</v>
      </c>
      <c r="E107029">
        <v>127</v>
      </c>
    </row>
    <row r="107030" spans="3:5" x14ac:dyDescent="0.25">
      <c r="C107030" t="s">
        <v>156572</v>
      </c>
      <c r="D107030">
        <v>1</v>
      </c>
      <c r="E107030">
        <v>44.9</v>
      </c>
    </row>
    <row r="107031" spans="3:5" x14ac:dyDescent="0.25">
      <c r="C107031" t="s">
        <v>189058</v>
      </c>
      <c r="D107031">
        <v>1</v>
      </c>
      <c r="E107031">
        <v>33</v>
      </c>
    </row>
    <row r="107032" spans="3:5" x14ac:dyDescent="0.25">
      <c r="C107032" t="s">
        <v>135109</v>
      </c>
      <c r="D107032">
        <v>1</v>
      </c>
      <c r="E107032">
        <v>49.8</v>
      </c>
    </row>
    <row r="107033" spans="3:5" x14ac:dyDescent="0.25">
      <c r="C107033" t="s">
        <v>177512</v>
      </c>
      <c r="D107033">
        <v>1</v>
      </c>
      <c r="E107033">
        <v>85</v>
      </c>
    </row>
    <row r="107034" spans="3:5" x14ac:dyDescent="0.25">
      <c r="C107034" t="s">
        <v>153527</v>
      </c>
      <c r="D107034">
        <v>1</v>
      </c>
      <c r="E107034">
        <v>49</v>
      </c>
    </row>
    <row r="107035" spans="3:5" x14ac:dyDescent="0.25">
      <c r="C107035" t="s">
        <v>182127</v>
      </c>
      <c r="D107035">
        <v>1</v>
      </c>
      <c r="E107035">
        <v>129.9</v>
      </c>
    </row>
    <row r="107036" spans="3:5" x14ac:dyDescent="0.25">
      <c r="C107036" t="s">
        <v>42473</v>
      </c>
      <c r="D107036">
        <v>1</v>
      </c>
      <c r="E107036">
        <v>19.89</v>
      </c>
    </row>
    <row r="107037" spans="3:5" x14ac:dyDescent="0.25">
      <c r="C107037" t="s">
        <v>63765</v>
      </c>
      <c r="D107037">
        <v>1</v>
      </c>
      <c r="E107037">
        <v>8.99</v>
      </c>
    </row>
    <row r="107038" spans="3:5" x14ac:dyDescent="0.25">
      <c r="C107038" t="s">
        <v>88056</v>
      </c>
      <c r="D107038">
        <v>1</v>
      </c>
      <c r="E107038">
        <v>99.99</v>
      </c>
    </row>
    <row r="107039" spans="3:5" x14ac:dyDescent="0.25">
      <c r="C107039" t="s">
        <v>102817</v>
      </c>
      <c r="D107039">
        <v>1</v>
      </c>
      <c r="E107039">
        <v>58.9</v>
      </c>
    </row>
    <row r="107040" spans="3:5" x14ac:dyDescent="0.25">
      <c r="C107040" t="s">
        <v>102817</v>
      </c>
      <c r="D107040">
        <v>2</v>
      </c>
      <c r="E107040">
        <v>58.9</v>
      </c>
    </row>
    <row r="107041" spans="3:5" x14ac:dyDescent="0.25">
      <c r="C107041" t="s">
        <v>154938</v>
      </c>
      <c r="D107041">
        <v>1</v>
      </c>
      <c r="E107041">
        <v>59.99</v>
      </c>
    </row>
    <row r="107042" spans="3:5" x14ac:dyDescent="0.25">
      <c r="C107042" t="s">
        <v>44719</v>
      </c>
      <c r="D107042">
        <v>1</v>
      </c>
      <c r="E107042">
        <v>79</v>
      </c>
    </row>
    <row r="107043" spans="3:5" x14ac:dyDescent="0.25">
      <c r="C107043" t="s">
        <v>15906</v>
      </c>
      <c r="D107043">
        <v>1</v>
      </c>
      <c r="E107043">
        <v>84.99</v>
      </c>
    </row>
    <row r="107044" spans="3:5" x14ac:dyDescent="0.25">
      <c r="C107044" t="s">
        <v>149069</v>
      </c>
      <c r="D107044">
        <v>1</v>
      </c>
      <c r="E107044">
        <v>101</v>
      </c>
    </row>
    <row r="107045" spans="3:5" x14ac:dyDescent="0.25">
      <c r="C107045" t="s">
        <v>25112</v>
      </c>
      <c r="D107045">
        <v>1</v>
      </c>
      <c r="E107045">
        <v>99</v>
      </c>
    </row>
    <row r="107046" spans="3:5" x14ac:dyDescent="0.25">
      <c r="C107046" t="s">
        <v>152092</v>
      </c>
      <c r="D107046">
        <v>1</v>
      </c>
      <c r="E107046">
        <v>29.29</v>
      </c>
    </row>
    <row r="107047" spans="3:5" x14ac:dyDescent="0.25">
      <c r="C107047" t="s">
        <v>152092</v>
      </c>
      <c r="D107047">
        <v>2</v>
      </c>
      <c r="E107047">
        <v>29.29</v>
      </c>
    </row>
    <row r="107048" spans="3:5" x14ac:dyDescent="0.25">
      <c r="C107048" t="s">
        <v>87710</v>
      </c>
      <c r="D107048">
        <v>1</v>
      </c>
      <c r="E107048">
        <v>119.9</v>
      </c>
    </row>
    <row r="107049" spans="3:5" x14ac:dyDescent="0.25">
      <c r="C107049" t="s">
        <v>178501</v>
      </c>
      <c r="D107049">
        <v>1</v>
      </c>
      <c r="E107049">
        <v>179.99</v>
      </c>
    </row>
    <row r="107050" spans="3:5" x14ac:dyDescent="0.25">
      <c r="C107050" t="s">
        <v>138047</v>
      </c>
      <c r="D107050">
        <v>1</v>
      </c>
      <c r="E107050">
        <v>410</v>
      </c>
    </row>
    <row r="107051" spans="3:5" x14ac:dyDescent="0.25">
      <c r="C107051" t="s">
        <v>1595</v>
      </c>
      <c r="D107051">
        <v>1</v>
      </c>
      <c r="E107051">
        <v>69.900000000000006</v>
      </c>
    </row>
    <row r="107052" spans="3:5" x14ac:dyDescent="0.25">
      <c r="C107052" t="s">
        <v>132454</v>
      </c>
      <c r="D107052">
        <v>1</v>
      </c>
      <c r="E107052">
        <v>647.91</v>
      </c>
    </row>
    <row r="107053" spans="3:5" x14ac:dyDescent="0.25">
      <c r="C107053" t="s">
        <v>44112</v>
      </c>
      <c r="D107053">
        <v>1</v>
      </c>
      <c r="E107053">
        <v>200</v>
      </c>
    </row>
    <row r="107054" spans="3:5" x14ac:dyDescent="0.25">
      <c r="C107054" t="s">
        <v>78879</v>
      </c>
      <c r="D107054">
        <v>1</v>
      </c>
      <c r="E107054">
        <v>150</v>
      </c>
    </row>
    <row r="107055" spans="3:5" x14ac:dyDescent="0.25">
      <c r="C107055" t="s">
        <v>78879</v>
      </c>
      <c r="D107055">
        <v>2</v>
      </c>
      <c r="E107055">
        <v>150</v>
      </c>
    </row>
    <row r="107056" spans="3:5" x14ac:dyDescent="0.25">
      <c r="C107056" t="s">
        <v>78879</v>
      </c>
      <c r="D107056">
        <v>3</v>
      </c>
      <c r="E107056">
        <v>150</v>
      </c>
    </row>
    <row r="107057" spans="3:5" x14ac:dyDescent="0.25">
      <c r="C107057" t="s">
        <v>78879</v>
      </c>
      <c r="D107057">
        <v>4</v>
      </c>
      <c r="E107057">
        <v>150</v>
      </c>
    </row>
    <row r="107058" spans="3:5" x14ac:dyDescent="0.25">
      <c r="C107058" t="s">
        <v>78879</v>
      </c>
      <c r="D107058">
        <v>5</v>
      </c>
      <c r="E107058">
        <v>150</v>
      </c>
    </row>
    <row r="107059" spans="3:5" x14ac:dyDescent="0.25">
      <c r="C107059" t="s">
        <v>78879</v>
      </c>
      <c r="D107059">
        <v>6</v>
      </c>
      <c r="E107059">
        <v>150</v>
      </c>
    </row>
    <row r="107060" spans="3:5" x14ac:dyDescent="0.25">
      <c r="C107060" t="s">
        <v>40762</v>
      </c>
      <c r="D107060">
        <v>1</v>
      </c>
      <c r="E107060">
        <v>97.9</v>
      </c>
    </row>
    <row r="107061" spans="3:5" x14ac:dyDescent="0.25">
      <c r="C107061" t="s">
        <v>190</v>
      </c>
      <c r="D107061">
        <v>1</v>
      </c>
      <c r="E107061">
        <v>39.9</v>
      </c>
    </row>
    <row r="107062" spans="3:5" x14ac:dyDescent="0.25">
      <c r="C107062" t="s">
        <v>97470</v>
      </c>
      <c r="D107062">
        <v>1</v>
      </c>
      <c r="E107062">
        <v>69.989999999999995</v>
      </c>
    </row>
    <row r="107063" spans="3:5" x14ac:dyDescent="0.25">
      <c r="C107063" t="s">
        <v>178308</v>
      </c>
      <c r="D107063">
        <v>1</v>
      </c>
      <c r="E107063">
        <v>103.99</v>
      </c>
    </row>
    <row r="107064" spans="3:5" x14ac:dyDescent="0.25">
      <c r="C107064" t="s">
        <v>80785</v>
      </c>
      <c r="D107064">
        <v>1</v>
      </c>
      <c r="E107064">
        <v>78.989999999999995</v>
      </c>
    </row>
    <row r="107065" spans="3:5" x14ac:dyDescent="0.25">
      <c r="C107065" t="s">
        <v>80785</v>
      </c>
      <c r="D107065">
        <v>2</v>
      </c>
      <c r="E107065">
        <v>78.989999999999995</v>
      </c>
    </row>
    <row r="107066" spans="3:5" x14ac:dyDescent="0.25">
      <c r="C107066" t="s">
        <v>195229</v>
      </c>
      <c r="D107066">
        <v>1</v>
      </c>
      <c r="E107066">
        <v>89</v>
      </c>
    </row>
    <row r="107067" spans="3:5" x14ac:dyDescent="0.25">
      <c r="C107067" t="s">
        <v>156548</v>
      </c>
      <c r="D107067">
        <v>1</v>
      </c>
      <c r="E107067">
        <v>79.989999999999995</v>
      </c>
    </row>
    <row r="107068" spans="3:5" x14ac:dyDescent="0.25">
      <c r="C107068" t="s">
        <v>171704</v>
      </c>
      <c r="D107068">
        <v>1</v>
      </c>
      <c r="E107068">
        <v>899</v>
      </c>
    </row>
    <row r="107069" spans="3:5" x14ac:dyDescent="0.25">
      <c r="C107069" t="s">
        <v>50801</v>
      </c>
      <c r="D107069">
        <v>1</v>
      </c>
      <c r="E107069">
        <v>53.9</v>
      </c>
    </row>
    <row r="107070" spans="3:5" x14ac:dyDescent="0.25">
      <c r="C107070" t="s">
        <v>149697</v>
      </c>
      <c r="D107070">
        <v>1</v>
      </c>
      <c r="E107070">
        <v>149</v>
      </c>
    </row>
    <row r="107071" spans="3:5" x14ac:dyDescent="0.25">
      <c r="C107071" t="s">
        <v>132530</v>
      </c>
      <c r="D107071">
        <v>1</v>
      </c>
      <c r="E107071">
        <v>53</v>
      </c>
    </row>
    <row r="107072" spans="3:5" x14ac:dyDescent="0.25">
      <c r="C107072" t="s">
        <v>111204</v>
      </c>
      <c r="D107072">
        <v>1</v>
      </c>
      <c r="E107072">
        <v>249.9</v>
      </c>
    </row>
    <row r="107073" spans="3:5" x14ac:dyDescent="0.25">
      <c r="C107073" t="s">
        <v>19310</v>
      </c>
      <c r="D107073">
        <v>1</v>
      </c>
      <c r="E107073">
        <v>47.81</v>
      </c>
    </row>
    <row r="107074" spans="3:5" x14ac:dyDescent="0.25">
      <c r="C107074" t="s">
        <v>4072</v>
      </c>
      <c r="D107074">
        <v>1</v>
      </c>
      <c r="E107074">
        <v>375</v>
      </c>
    </row>
    <row r="107075" spans="3:5" x14ac:dyDescent="0.25">
      <c r="C107075" t="s">
        <v>113691</v>
      </c>
      <c r="D107075">
        <v>1</v>
      </c>
      <c r="E107075">
        <v>49.9</v>
      </c>
    </row>
    <row r="107076" spans="3:5" x14ac:dyDescent="0.25">
      <c r="C107076" t="s">
        <v>92838</v>
      </c>
      <c r="D107076">
        <v>1</v>
      </c>
      <c r="E107076">
        <v>65</v>
      </c>
    </row>
    <row r="107077" spans="3:5" x14ac:dyDescent="0.25">
      <c r="C107077" t="s">
        <v>189440</v>
      </c>
      <c r="D107077">
        <v>1</v>
      </c>
      <c r="E107077">
        <v>98.7</v>
      </c>
    </row>
    <row r="107078" spans="3:5" x14ac:dyDescent="0.25">
      <c r="C107078" t="s">
        <v>11797</v>
      </c>
      <c r="D107078">
        <v>1</v>
      </c>
      <c r="E107078">
        <v>22.9</v>
      </c>
    </row>
    <row r="107079" spans="3:5" x14ac:dyDescent="0.25">
      <c r="C107079" t="s">
        <v>77647</v>
      </c>
      <c r="D107079">
        <v>1</v>
      </c>
      <c r="E107079">
        <v>199.9</v>
      </c>
    </row>
    <row r="107080" spans="3:5" x14ac:dyDescent="0.25">
      <c r="C107080" t="s">
        <v>88321</v>
      </c>
      <c r="D107080">
        <v>1</v>
      </c>
      <c r="E107080">
        <v>89.9</v>
      </c>
    </row>
    <row r="107081" spans="3:5" x14ac:dyDescent="0.25">
      <c r="C107081" t="s">
        <v>71617</v>
      </c>
      <c r="D107081">
        <v>1</v>
      </c>
      <c r="E107081">
        <v>47.99</v>
      </c>
    </row>
    <row r="107082" spans="3:5" x14ac:dyDescent="0.25">
      <c r="C107082" t="s">
        <v>119166</v>
      </c>
      <c r="D107082">
        <v>1</v>
      </c>
      <c r="E107082">
        <v>59.9</v>
      </c>
    </row>
    <row r="107083" spans="3:5" x14ac:dyDescent="0.25">
      <c r="C107083" t="s">
        <v>137610</v>
      </c>
      <c r="D107083">
        <v>1</v>
      </c>
      <c r="E107083">
        <v>39.9</v>
      </c>
    </row>
    <row r="107084" spans="3:5" x14ac:dyDescent="0.25">
      <c r="C107084" t="s">
        <v>57431</v>
      </c>
      <c r="D107084">
        <v>1</v>
      </c>
      <c r="E107084">
        <v>109.9</v>
      </c>
    </row>
    <row r="107085" spans="3:5" x14ac:dyDescent="0.25">
      <c r="C107085" t="s">
        <v>91642</v>
      </c>
      <c r="D107085">
        <v>1</v>
      </c>
      <c r="E107085">
        <v>56.9</v>
      </c>
    </row>
    <row r="107086" spans="3:5" x14ac:dyDescent="0.25">
      <c r="C107086" t="s">
        <v>34730</v>
      </c>
      <c r="D107086">
        <v>1</v>
      </c>
      <c r="E107086">
        <v>52</v>
      </c>
    </row>
    <row r="107087" spans="3:5" x14ac:dyDescent="0.25">
      <c r="C107087" t="s">
        <v>132408</v>
      </c>
      <c r="D107087">
        <v>1</v>
      </c>
      <c r="E107087">
        <v>34.9</v>
      </c>
    </row>
    <row r="107088" spans="3:5" x14ac:dyDescent="0.25">
      <c r="C107088" t="s">
        <v>22689</v>
      </c>
      <c r="D107088">
        <v>1</v>
      </c>
      <c r="E107088">
        <v>78.900000000000006</v>
      </c>
    </row>
    <row r="107089" spans="3:5" x14ac:dyDescent="0.25">
      <c r="C107089" t="s">
        <v>22689</v>
      </c>
      <c r="D107089">
        <v>2</v>
      </c>
      <c r="E107089">
        <v>88</v>
      </c>
    </row>
    <row r="107090" spans="3:5" x14ac:dyDescent="0.25">
      <c r="C107090" t="s">
        <v>62155</v>
      </c>
      <c r="D107090">
        <v>1</v>
      </c>
      <c r="E107090">
        <v>64.989999999999995</v>
      </c>
    </row>
    <row r="107091" spans="3:5" x14ac:dyDescent="0.25">
      <c r="C107091" t="s">
        <v>76166</v>
      </c>
      <c r="D107091">
        <v>1</v>
      </c>
      <c r="E107091">
        <v>99.9</v>
      </c>
    </row>
    <row r="107092" spans="3:5" x14ac:dyDescent="0.25">
      <c r="C107092" t="s">
        <v>154209</v>
      </c>
      <c r="D107092">
        <v>1</v>
      </c>
      <c r="E107092">
        <v>53.49</v>
      </c>
    </row>
    <row r="107093" spans="3:5" x14ac:dyDescent="0.25">
      <c r="C107093" t="s">
        <v>18424</v>
      </c>
      <c r="D107093">
        <v>1</v>
      </c>
      <c r="E107093">
        <v>169</v>
      </c>
    </row>
    <row r="107094" spans="3:5" x14ac:dyDescent="0.25">
      <c r="C107094" t="s">
        <v>30752</v>
      </c>
      <c r="D107094">
        <v>1</v>
      </c>
      <c r="E107094">
        <v>25</v>
      </c>
    </row>
    <row r="107095" spans="3:5" x14ac:dyDescent="0.25">
      <c r="C107095" t="s">
        <v>30752</v>
      </c>
      <c r="D107095">
        <v>2</v>
      </c>
      <c r="E107095">
        <v>25</v>
      </c>
    </row>
    <row r="107096" spans="3:5" x14ac:dyDescent="0.25">
      <c r="C107096" t="s">
        <v>65619</v>
      </c>
      <c r="D107096">
        <v>1</v>
      </c>
      <c r="E107096">
        <v>69.900000000000006</v>
      </c>
    </row>
    <row r="107097" spans="3:5" x14ac:dyDescent="0.25">
      <c r="C107097" t="s">
        <v>146181</v>
      </c>
      <c r="D107097">
        <v>1</v>
      </c>
      <c r="E107097">
        <v>57.9</v>
      </c>
    </row>
    <row r="107098" spans="3:5" x14ac:dyDescent="0.25">
      <c r="C107098" t="s">
        <v>9261</v>
      </c>
      <c r="D107098">
        <v>1</v>
      </c>
      <c r="E107098">
        <v>33.99</v>
      </c>
    </row>
    <row r="107099" spans="3:5" x14ac:dyDescent="0.25">
      <c r="C107099" t="s">
        <v>154880</v>
      </c>
      <c r="D107099">
        <v>1</v>
      </c>
      <c r="E107099">
        <v>60</v>
      </c>
    </row>
    <row r="107100" spans="3:5" x14ac:dyDescent="0.25">
      <c r="C107100" t="s">
        <v>143936</v>
      </c>
      <c r="D107100">
        <v>1</v>
      </c>
      <c r="E107100">
        <v>219.9</v>
      </c>
    </row>
    <row r="107101" spans="3:5" x14ac:dyDescent="0.25">
      <c r="C107101" t="s">
        <v>72937</v>
      </c>
      <c r="D107101">
        <v>1</v>
      </c>
      <c r="E107101">
        <v>139.97999999999999</v>
      </c>
    </row>
    <row r="107102" spans="3:5" x14ac:dyDescent="0.25">
      <c r="C107102" t="s">
        <v>104012</v>
      </c>
      <c r="D107102">
        <v>1</v>
      </c>
      <c r="E107102">
        <v>99</v>
      </c>
    </row>
    <row r="107103" spans="3:5" x14ac:dyDescent="0.25">
      <c r="C107103" t="s">
        <v>133754</v>
      </c>
      <c r="D107103">
        <v>1</v>
      </c>
      <c r="E107103">
        <v>110.32</v>
      </c>
    </row>
    <row r="107104" spans="3:5" x14ac:dyDescent="0.25">
      <c r="C107104" t="s">
        <v>65095</v>
      </c>
      <c r="D107104">
        <v>1</v>
      </c>
      <c r="E107104">
        <v>78</v>
      </c>
    </row>
    <row r="107105" spans="3:5" x14ac:dyDescent="0.25">
      <c r="C107105" t="s">
        <v>65095</v>
      </c>
      <c r="D107105">
        <v>2</v>
      </c>
      <c r="E107105">
        <v>78</v>
      </c>
    </row>
    <row r="107106" spans="3:5" x14ac:dyDescent="0.25">
      <c r="C107106" t="s">
        <v>65095</v>
      </c>
      <c r="D107106">
        <v>3</v>
      </c>
      <c r="E107106">
        <v>78</v>
      </c>
    </row>
    <row r="107107" spans="3:5" x14ac:dyDescent="0.25">
      <c r="C107107" t="s">
        <v>65095</v>
      </c>
      <c r="D107107">
        <v>4</v>
      </c>
      <c r="E107107">
        <v>78</v>
      </c>
    </row>
    <row r="107108" spans="3:5" x14ac:dyDescent="0.25">
      <c r="C107108" t="s">
        <v>65095</v>
      </c>
      <c r="D107108">
        <v>5</v>
      </c>
      <c r="E107108">
        <v>78</v>
      </c>
    </row>
    <row r="107109" spans="3:5" x14ac:dyDescent="0.25">
      <c r="C107109" t="s">
        <v>65095</v>
      </c>
      <c r="D107109">
        <v>6</v>
      </c>
      <c r="E107109">
        <v>78</v>
      </c>
    </row>
    <row r="107110" spans="3:5" x14ac:dyDescent="0.25">
      <c r="C107110" t="s">
        <v>65095</v>
      </c>
      <c r="D107110">
        <v>7</v>
      </c>
      <c r="E107110">
        <v>78</v>
      </c>
    </row>
    <row r="107111" spans="3:5" x14ac:dyDescent="0.25">
      <c r="C107111" t="s">
        <v>65095</v>
      </c>
      <c r="D107111">
        <v>8</v>
      </c>
      <c r="E107111">
        <v>78</v>
      </c>
    </row>
    <row r="107112" spans="3:5" x14ac:dyDescent="0.25">
      <c r="C107112" t="s">
        <v>65095</v>
      </c>
      <c r="D107112">
        <v>9</v>
      </c>
      <c r="E107112">
        <v>78</v>
      </c>
    </row>
    <row r="107113" spans="3:5" x14ac:dyDescent="0.25">
      <c r="C107113" t="s">
        <v>71155</v>
      </c>
      <c r="D107113">
        <v>1</v>
      </c>
      <c r="E107113">
        <v>379.9</v>
      </c>
    </row>
    <row r="107114" spans="3:5" x14ac:dyDescent="0.25">
      <c r="C107114" t="s">
        <v>16147</v>
      </c>
      <c r="D107114">
        <v>1</v>
      </c>
      <c r="E107114">
        <v>349</v>
      </c>
    </row>
    <row r="107115" spans="3:5" x14ac:dyDescent="0.25">
      <c r="C107115" t="s">
        <v>164424</v>
      </c>
      <c r="D107115">
        <v>1</v>
      </c>
      <c r="E107115">
        <v>59.99</v>
      </c>
    </row>
    <row r="107116" spans="3:5" x14ac:dyDescent="0.25">
      <c r="C107116" t="s">
        <v>158070</v>
      </c>
      <c r="D107116">
        <v>1</v>
      </c>
      <c r="E107116">
        <v>179.99</v>
      </c>
    </row>
    <row r="107117" spans="3:5" x14ac:dyDescent="0.25">
      <c r="C107117" t="s">
        <v>180191</v>
      </c>
      <c r="D107117">
        <v>1</v>
      </c>
      <c r="E107117">
        <v>169.99</v>
      </c>
    </row>
    <row r="107118" spans="3:5" x14ac:dyDescent="0.25">
      <c r="C107118" t="s">
        <v>16411</v>
      </c>
      <c r="D107118">
        <v>1</v>
      </c>
      <c r="E107118">
        <v>89.9</v>
      </c>
    </row>
    <row r="107119" spans="3:5" x14ac:dyDescent="0.25">
      <c r="C107119" t="s">
        <v>129696</v>
      </c>
      <c r="D107119">
        <v>1</v>
      </c>
      <c r="E107119">
        <v>119</v>
      </c>
    </row>
    <row r="107120" spans="3:5" x14ac:dyDescent="0.25">
      <c r="C107120" t="s">
        <v>9341</v>
      </c>
      <c r="D107120">
        <v>1</v>
      </c>
      <c r="E107120">
        <v>39.99</v>
      </c>
    </row>
    <row r="107121" spans="3:5" x14ac:dyDescent="0.25">
      <c r="C107121" t="s">
        <v>92982</v>
      </c>
      <c r="D107121">
        <v>1</v>
      </c>
      <c r="E107121">
        <v>49.9</v>
      </c>
    </row>
    <row r="107122" spans="3:5" x14ac:dyDescent="0.25">
      <c r="C107122" t="s">
        <v>165150</v>
      </c>
      <c r="D107122">
        <v>1</v>
      </c>
      <c r="E107122">
        <v>95.2</v>
      </c>
    </row>
    <row r="107123" spans="3:5" x14ac:dyDescent="0.25">
      <c r="C107123" t="s">
        <v>63767</v>
      </c>
      <c r="D107123">
        <v>1</v>
      </c>
      <c r="E107123">
        <v>101</v>
      </c>
    </row>
    <row r="107124" spans="3:5" x14ac:dyDescent="0.25">
      <c r="C107124" t="s">
        <v>24974</v>
      </c>
      <c r="D107124">
        <v>1</v>
      </c>
      <c r="E107124">
        <v>120</v>
      </c>
    </row>
    <row r="107125" spans="3:5" x14ac:dyDescent="0.25">
      <c r="C107125" t="s">
        <v>24974</v>
      </c>
      <c r="D107125">
        <v>2</v>
      </c>
      <c r="E107125">
        <v>120</v>
      </c>
    </row>
    <row r="107126" spans="3:5" x14ac:dyDescent="0.25">
      <c r="C107126" t="s">
        <v>38875</v>
      </c>
      <c r="D107126">
        <v>1</v>
      </c>
      <c r="E107126">
        <v>49</v>
      </c>
    </row>
    <row r="107127" spans="3:5" x14ac:dyDescent="0.25">
      <c r="C107127" t="s">
        <v>25868</v>
      </c>
      <c r="D107127">
        <v>1</v>
      </c>
      <c r="E107127">
        <v>166.99</v>
      </c>
    </row>
    <row r="107128" spans="3:5" x14ac:dyDescent="0.25">
      <c r="C107128" t="s">
        <v>35740</v>
      </c>
      <c r="D107128">
        <v>1</v>
      </c>
      <c r="E107128">
        <v>124.9</v>
      </c>
    </row>
    <row r="107129" spans="3:5" x14ac:dyDescent="0.25">
      <c r="C107129" t="s">
        <v>734</v>
      </c>
      <c r="D107129">
        <v>1</v>
      </c>
      <c r="E107129">
        <v>35.9</v>
      </c>
    </row>
    <row r="107130" spans="3:5" x14ac:dyDescent="0.25">
      <c r="C107130" t="s">
        <v>18938</v>
      </c>
      <c r="D107130">
        <v>1</v>
      </c>
      <c r="E107130">
        <v>69.900000000000006</v>
      </c>
    </row>
    <row r="107131" spans="3:5" x14ac:dyDescent="0.25">
      <c r="C107131" t="s">
        <v>49159</v>
      </c>
      <c r="D107131">
        <v>1</v>
      </c>
      <c r="E107131">
        <v>39.9</v>
      </c>
    </row>
    <row r="107132" spans="3:5" x14ac:dyDescent="0.25">
      <c r="C107132" t="s">
        <v>141017</v>
      </c>
      <c r="D107132">
        <v>1</v>
      </c>
      <c r="E107132">
        <v>59.9</v>
      </c>
    </row>
    <row r="107133" spans="3:5" x14ac:dyDescent="0.25">
      <c r="C107133" t="s">
        <v>342</v>
      </c>
      <c r="D107133">
        <v>1</v>
      </c>
      <c r="E107133">
        <v>91.99</v>
      </c>
    </row>
    <row r="107134" spans="3:5" x14ac:dyDescent="0.25">
      <c r="C107134" t="s">
        <v>342</v>
      </c>
      <c r="D107134">
        <v>2</v>
      </c>
      <c r="E107134">
        <v>91.99</v>
      </c>
    </row>
    <row r="107135" spans="3:5" x14ac:dyDescent="0.25">
      <c r="C107135" t="s">
        <v>342</v>
      </c>
      <c r="D107135">
        <v>3</v>
      </c>
      <c r="E107135">
        <v>91.99</v>
      </c>
    </row>
    <row r="107136" spans="3:5" x14ac:dyDescent="0.25">
      <c r="C107136" t="s">
        <v>60279</v>
      </c>
      <c r="D107136">
        <v>1</v>
      </c>
      <c r="E107136">
        <v>24.33</v>
      </c>
    </row>
    <row r="107137" spans="3:5" x14ac:dyDescent="0.25">
      <c r="C107137" t="s">
        <v>154890</v>
      </c>
      <c r="D107137">
        <v>1</v>
      </c>
      <c r="E107137">
        <v>23.99</v>
      </c>
    </row>
    <row r="107138" spans="3:5" x14ac:dyDescent="0.25">
      <c r="C107138" t="s">
        <v>180163</v>
      </c>
      <c r="D107138">
        <v>1</v>
      </c>
      <c r="E107138">
        <v>77.900000000000006</v>
      </c>
    </row>
    <row r="107139" spans="3:5" x14ac:dyDescent="0.25">
      <c r="C107139" t="s">
        <v>125523</v>
      </c>
      <c r="D107139">
        <v>1</v>
      </c>
      <c r="E107139">
        <v>55</v>
      </c>
    </row>
    <row r="107140" spans="3:5" x14ac:dyDescent="0.25">
      <c r="C107140" t="s">
        <v>125523</v>
      </c>
      <c r="D107140">
        <v>2</v>
      </c>
      <c r="E107140">
        <v>47.9</v>
      </c>
    </row>
    <row r="107141" spans="3:5" x14ac:dyDescent="0.25">
      <c r="C107141" t="s">
        <v>28122</v>
      </c>
      <c r="D107141">
        <v>1</v>
      </c>
      <c r="E107141">
        <v>108.3</v>
      </c>
    </row>
    <row r="107142" spans="3:5" x14ac:dyDescent="0.25">
      <c r="C107142" t="s">
        <v>166504</v>
      </c>
      <c r="D107142">
        <v>1</v>
      </c>
      <c r="E107142">
        <v>99</v>
      </c>
    </row>
    <row r="107143" spans="3:5" x14ac:dyDescent="0.25">
      <c r="C107143" t="s">
        <v>120593</v>
      </c>
      <c r="D107143">
        <v>1</v>
      </c>
      <c r="E107143">
        <v>44.99</v>
      </c>
    </row>
    <row r="107144" spans="3:5" x14ac:dyDescent="0.25">
      <c r="C107144" t="s">
        <v>60018</v>
      </c>
      <c r="D107144">
        <v>1</v>
      </c>
      <c r="E107144">
        <v>119.9</v>
      </c>
    </row>
    <row r="107145" spans="3:5" x14ac:dyDescent="0.25">
      <c r="C107145" t="s">
        <v>138728</v>
      </c>
      <c r="D107145">
        <v>1</v>
      </c>
      <c r="E107145">
        <v>69.77</v>
      </c>
    </row>
    <row r="107146" spans="3:5" x14ac:dyDescent="0.25">
      <c r="C107146" t="s">
        <v>188683</v>
      </c>
      <c r="D107146">
        <v>1</v>
      </c>
      <c r="E107146">
        <v>69.989999999999995</v>
      </c>
    </row>
    <row r="107147" spans="3:5" x14ac:dyDescent="0.25">
      <c r="C107147" t="s">
        <v>21619</v>
      </c>
      <c r="D107147">
        <v>1</v>
      </c>
      <c r="E107147">
        <v>89.9</v>
      </c>
    </row>
    <row r="107148" spans="3:5" x14ac:dyDescent="0.25">
      <c r="C107148" t="s">
        <v>21619</v>
      </c>
      <c r="D107148">
        <v>2</v>
      </c>
      <c r="E107148">
        <v>89.9</v>
      </c>
    </row>
    <row r="107149" spans="3:5" x14ac:dyDescent="0.25">
      <c r="C107149" t="s">
        <v>76308</v>
      </c>
      <c r="D107149">
        <v>1</v>
      </c>
      <c r="E107149">
        <v>21.9</v>
      </c>
    </row>
    <row r="107150" spans="3:5" x14ac:dyDescent="0.25">
      <c r="C107150" t="s">
        <v>17871</v>
      </c>
      <c r="D107150">
        <v>1</v>
      </c>
      <c r="E107150">
        <v>34.9</v>
      </c>
    </row>
    <row r="107151" spans="3:5" x14ac:dyDescent="0.25">
      <c r="C107151" t="s">
        <v>134224</v>
      </c>
      <c r="D107151">
        <v>1</v>
      </c>
      <c r="E107151">
        <v>15.5</v>
      </c>
    </row>
    <row r="107152" spans="3:5" x14ac:dyDescent="0.25">
      <c r="C107152" t="s">
        <v>187371</v>
      </c>
      <c r="D107152">
        <v>1</v>
      </c>
      <c r="E107152">
        <v>159.9</v>
      </c>
    </row>
    <row r="107153" spans="3:5" x14ac:dyDescent="0.25">
      <c r="C107153" t="s">
        <v>43881</v>
      </c>
      <c r="D107153">
        <v>1</v>
      </c>
      <c r="E107153">
        <v>299</v>
      </c>
    </row>
    <row r="107154" spans="3:5" x14ac:dyDescent="0.25">
      <c r="C107154" t="s">
        <v>97628</v>
      </c>
      <c r="D107154">
        <v>1</v>
      </c>
      <c r="E107154">
        <v>38.99</v>
      </c>
    </row>
    <row r="107155" spans="3:5" x14ac:dyDescent="0.25">
      <c r="C107155" t="s">
        <v>97628</v>
      </c>
      <c r="D107155">
        <v>2</v>
      </c>
      <c r="E107155">
        <v>38.99</v>
      </c>
    </row>
    <row r="107156" spans="3:5" x14ac:dyDescent="0.25">
      <c r="C107156" t="s">
        <v>97628</v>
      </c>
      <c r="D107156">
        <v>3</v>
      </c>
      <c r="E107156">
        <v>38.99</v>
      </c>
    </row>
    <row r="107157" spans="3:5" x14ac:dyDescent="0.25">
      <c r="C107157" t="s">
        <v>97628</v>
      </c>
      <c r="D107157">
        <v>4</v>
      </c>
      <c r="E107157">
        <v>49.99</v>
      </c>
    </row>
    <row r="107158" spans="3:5" x14ac:dyDescent="0.25">
      <c r="C107158" t="s">
        <v>75200</v>
      </c>
      <c r="D107158">
        <v>1</v>
      </c>
      <c r="E107158">
        <v>110</v>
      </c>
    </row>
    <row r="107159" spans="3:5" x14ac:dyDescent="0.25">
      <c r="C107159" t="s">
        <v>3871</v>
      </c>
      <c r="D107159">
        <v>1</v>
      </c>
      <c r="E107159">
        <v>49.9</v>
      </c>
    </row>
    <row r="107160" spans="3:5" x14ac:dyDescent="0.25">
      <c r="C107160" t="s">
        <v>3871</v>
      </c>
      <c r="D107160">
        <v>2</v>
      </c>
      <c r="E107160">
        <v>28.99</v>
      </c>
    </row>
    <row r="107161" spans="3:5" x14ac:dyDescent="0.25">
      <c r="C107161" t="s">
        <v>189596</v>
      </c>
      <c r="D107161">
        <v>1</v>
      </c>
      <c r="E107161">
        <v>170</v>
      </c>
    </row>
    <row r="107162" spans="3:5" x14ac:dyDescent="0.25">
      <c r="C107162" t="s">
        <v>190761</v>
      </c>
      <c r="D107162">
        <v>1</v>
      </c>
      <c r="E107162">
        <v>99.97</v>
      </c>
    </row>
    <row r="107163" spans="3:5" x14ac:dyDescent="0.25">
      <c r="C107163" t="s">
        <v>16487</v>
      </c>
      <c r="D107163">
        <v>1</v>
      </c>
      <c r="E107163">
        <v>19.899999999999999</v>
      </c>
    </row>
    <row r="107164" spans="3:5" x14ac:dyDescent="0.25">
      <c r="C107164" t="s">
        <v>112629</v>
      </c>
      <c r="D107164">
        <v>1</v>
      </c>
      <c r="E107164">
        <v>127.48</v>
      </c>
    </row>
    <row r="107165" spans="3:5" x14ac:dyDescent="0.25">
      <c r="C107165" t="s">
        <v>90735</v>
      </c>
      <c r="D107165">
        <v>1</v>
      </c>
      <c r="E107165">
        <v>89.9</v>
      </c>
    </row>
    <row r="107166" spans="3:5" x14ac:dyDescent="0.25">
      <c r="C107166" t="s">
        <v>123867</v>
      </c>
      <c r="D107166">
        <v>1</v>
      </c>
      <c r="E107166">
        <v>129.88999999999999</v>
      </c>
    </row>
    <row r="107167" spans="3:5" x14ac:dyDescent="0.25">
      <c r="C107167" t="s">
        <v>95379</v>
      </c>
      <c r="D107167">
        <v>1</v>
      </c>
      <c r="E107167">
        <v>49.9</v>
      </c>
    </row>
    <row r="107168" spans="3:5" x14ac:dyDescent="0.25">
      <c r="C107168" t="s">
        <v>33820</v>
      </c>
      <c r="D107168">
        <v>1</v>
      </c>
      <c r="E107168">
        <v>49.9</v>
      </c>
    </row>
    <row r="107169" spans="3:5" x14ac:dyDescent="0.25">
      <c r="C107169" t="s">
        <v>6512</v>
      </c>
      <c r="D107169">
        <v>1</v>
      </c>
      <c r="E107169">
        <v>98.79</v>
      </c>
    </row>
    <row r="107170" spans="3:5" x14ac:dyDescent="0.25">
      <c r="C107170" t="s">
        <v>98242</v>
      </c>
      <c r="D107170">
        <v>1</v>
      </c>
      <c r="E107170">
        <v>109.9</v>
      </c>
    </row>
    <row r="107171" spans="3:5" x14ac:dyDescent="0.25">
      <c r="C107171" t="s">
        <v>155836</v>
      </c>
      <c r="D107171">
        <v>1</v>
      </c>
      <c r="E107171">
        <v>126.8</v>
      </c>
    </row>
    <row r="107172" spans="3:5" x14ac:dyDescent="0.25">
      <c r="C107172" t="s">
        <v>155836</v>
      </c>
      <c r="D107172">
        <v>2</v>
      </c>
      <c r="E107172">
        <v>126.8</v>
      </c>
    </row>
    <row r="107173" spans="3:5" x14ac:dyDescent="0.25">
      <c r="C107173" t="s">
        <v>173282</v>
      </c>
      <c r="D107173">
        <v>1</v>
      </c>
      <c r="E107173">
        <v>44</v>
      </c>
    </row>
    <row r="107174" spans="3:5" x14ac:dyDescent="0.25">
      <c r="C107174" t="s">
        <v>127758</v>
      </c>
      <c r="D107174">
        <v>1</v>
      </c>
      <c r="E107174">
        <v>205</v>
      </c>
    </row>
    <row r="107175" spans="3:5" x14ac:dyDescent="0.25">
      <c r="C107175" t="s">
        <v>53503</v>
      </c>
      <c r="D107175">
        <v>1</v>
      </c>
      <c r="E107175">
        <v>24.99</v>
      </c>
    </row>
    <row r="107176" spans="3:5" x14ac:dyDescent="0.25">
      <c r="C107176" t="s">
        <v>53503</v>
      </c>
      <c r="D107176">
        <v>2</v>
      </c>
      <c r="E107176">
        <v>24.99</v>
      </c>
    </row>
    <row r="107177" spans="3:5" x14ac:dyDescent="0.25">
      <c r="C107177" t="s">
        <v>107788</v>
      </c>
      <c r="D107177">
        <v>1</v>
      </c>
      <c r="E107177">
        <v>39.950000000000003</v>
      </c>
    </row>
    <row r="107178" spans="3:5" x14ac:dyDescent="0.25">
      <c r="C107178" t="s">
        <v>107788</v>
      </c>
      <c r="D107178">
        <v>2</v>
      </c>
      <c r="E107178">
        <v>39.950000000000003</v>
      </c>
    </row>
    <row r="107179" spans="3:5" x14ac:dyDescent="0.25">
      <c r="C107179" t="s">
        <v>81722</v>
      </c>
      <c r="D107179">
        <v>1</v>
      </c>
      <c r="E107179">
        <v>23.99</v>
      </c>
    </row>
    <row r="107180" spans="3:5" x14ac:dyDescent="0.25">
      <c r="C107180" t="s">
        <v>9747</v>
      </c>
      <c r="D107180">
        <v>1</v>
      </c>
      <c r="E107180">
        <v>56.99</v>
      </c>
    </row>
    <row r="107181" spans="3:5" x14ac:dyDescent="0.25">
      <c r="C107181" t="s">
        <v>59029</v>
      </c>
      <c r="D107181">
        <v>1</v>
      </c>
      <c r="E107181">
        <v>40</v>
      </c>
    </row>
    <row r="107182" spans="3:5" x14ac:dyDescent="0.25">
      <c r="C107182" t="s">
        <v>146461</v>
      </c>
      <c r="D107182">
        <v>1</v>
      </c>
      <c r="E107182">
        <v>99.9</v>
      </c>
    </row>
    <row r="107183" spans="3:5" x14ac:dyDescent="0.25">
      <c r="C107183" t="s">
        <v>184122</v>
      </c>
      <c r="D107183">
        <v>1</v>
      </c>
      <c r="E107183">
        <v>179</v>
      </c>
    </row>
    <row r="107184" spans="3:5" x14ac:dyDescent="0.25">
      <c r="C107184" t="s">
        <v>93708</v>
      </c>
      <c r="D107184">
        <v>1</v>
      </c>
      <c r="E107184">
        <v>190</v>
      </c>
    </row>
    <row r="107185" spans="3:5" x14ac:dyDescent="0.25">
      <c r="C107185" t="s">
        <v>151178</v>
      </c>
      <c r="D107185">
        <v>1</v>
      </c>
      <c r="E107185">
        <v>52.64</v>
      </c>
    </row>
    <row r="107186" spans="3:5" x14ac:dyDescent="0.25">
      <c r="C107186" t="s">
        <v>151178</v>
      </c>
      <c r="D107186">
        <v>2</v>
      </c>
      <c r="E107186">
        <v>65.900000000000006</v>
      </c>
    </row>
    <row r="107187" spans="3:5" x14ac:dyDescent="0.25">
      <c r="C107187" t="s">
        <v>148413</v>
      </c>
      <c r="D107187">
        <v>1</v>
      </c>
      <c r="E107187">
        <v>65.900000000000006</v>
      </c>
    </row>
    <row r="107188" spans="3:5" x14ac:dyDescent="0.25">
      <c r="C107188" t="s">
        <v>151370</v>
      </c>
      <c r="D107188">
        <v>1</v>
      </c>
      <c r="E107188">
        <v>107</v>
      </c>
    </row>
    <row r="107189" spans="3:5" x14ac:dyDescent="0.25">
      <c r="C107189" t="s">
        <v>32798</v>
      </c>
      <c r="D107189">
        <v>1</v>
      </c>
      <c r="E107189">
        <v>566.88</v>
      </c>
    </row>
    <row r="107190" spans="3:5" x14ac:dyDescent="0.25">
      <c r="C107190" t="s">
        <v>1934</v>
      </c>
      <c r="D107190">
        <v>1</v>
      </c>
      <c r="E107190">
        <v>364</v>
      </c>
    </row>
    <row r="107191" spans="3:5" x14ac:dyDescent="0.25">
      <c r="C107191" t="s">
        <v>1934</v>
      </c>
      <c r="D107191">
        <v>2</v>
      </c>
      <c r="E107191">
        <v>53</v>
      </c>
    </row>
    <row r="107192" spans="3:5" x14ac:dyDescent="0.25">
      <c r="C107192" t="s">
        <v>133420</v>
      </c>
      <c r="D107192">
        <v>1</v>
      </c>
      <c r="E107192">
        <v>3124</v>
      </c>
    </row>
    <row r="107193" spans="3:5" x14ac:dyDescent="0.25">
      <c r="C107193" t="s">
        <v>32374</v>
      </c>
      <c r="D107193">
        <v>1</v>
      </c>
      <c r="E107193">
        <v>151.30000000000001</v>
      </c>
    </row>
    <row r="107194" spans="3:5" x14ac:dyDescent="0.25">
      <c r="C107194" t="s">
        <v>123300</v>
      </c>
      <c r="D107194">
        <v>1</v>
      </c>
      <c r="E107194">
        <v>49</v>
      </c>
    </row>
    <row r="107195" spans="3:5" x14ac:dyDescent="0.25">
      <c r="C107195" t="s">
        <v>116402</v>
      </c>
      <c r="D107195">
        <v>1</v>
      </c>
      <c r="E107195">
        <v>79.900000000000006</v>
      </c>
    </row>
    <row r="107196" spans="3:5" x14ac:dyDescent="0.25">
      <c r="C107196" t="s">
        <v>93076</v>
      </c>
      <c r="D107196">
        <v>1</v>
      </c>
      <c r="E107196">
        <v>16.100000000000001</v>
      </c>
    </row>
    <row r="107197" spans="3:5" x14ac:dyDescent="0.25">
      <c r="C107197" t="s">
        <v>150316</v>
      </c>
      <c r="D107197">
        <v>1</v>
      </c>
      <c r="E107197">
        <v>174.9</v>
      </c>
    </row>
    <row r="107198" spans="3:5" x14ac:dyDescent="0.25">
      <c r="C107198" t="s">
        <v>118843</v>
      </c>
      <c r="D107198">
        <v>1</v>
      </c>
      <c r="E107198">
        <v>39.9</v>
      </c>
    </row>
    <row r="107199" spans="3:5" x14ac:dyDescent="0.25">
      <c r="C107199" t="s">
        <v>121502</v>
      </c>
      <c r="D107199">
        <v>1</v>
      </c>
      <c r="E107199">
        <v>47.9</v>
      </c>
    </row>
    <row r="107200" spans="3:5" x14ac:dyDescent="0.25">
      <c r="C107200" t="s">
        <v>105759</v>
      </c>
      <c r="D107200">
        <v>1</v>
      </c>
      <c r="E107200">
        <v>179.99</v>
      </c>
    </row>
    <row r="107201" spans="3:5" x14ac:dyDescent="0.25">
      <c r="C107201" t="s">
        <v>105759</v>
      </c>
      <c r="D107201">
        <v>2</v>
      </c>
      <c r="E107201">
        <v>179.99</v>
      </c>
    </row>
    <row r="107202" spans="3:5" x14ac:dyDescent="0.25">
      <c r="C107202" t="s">
        <v>104582</v>
      </c>
      <c r="D107202">
        <v>1</v>
      </c>
      <c r="E107202">
        <v>99.99</v>
      </c>
    </row>
    <row r="107203" spans="3:5" x14ac:dyDescent="0.25">
      <c r="C107203" t="s">
        <v>126621</v>
      </c>
      <c r="D107203">
        <v>1</v>
      </c>
      <c r="E107203">
        <v>95.9</v>
      </c>
    </row>
    <row r="107204" spans="3:5" x14ac:dyDescent="0.25">
      <c r="C107204" t="s">
        <v>45707</v>
      </c>
      <c r="D107204">
        <v>1</v>
      </c>
      <c r="E107204">
        <v>379</v>
      </c>
    </row>
    <row r="107205" spans="3:5" x14ac:dyDescent="0.25">
      <c r="C107205" t="s">
        <v>89488</v>
      </c>
      <c r="D107205">
        <v>1</v>
      </c>
      <c r="E107205">
        <v>129</v>
      </c>
    </row>
    <row r="107206" spans="3:5" x14ac:dyDescent="0.25">
      <c r="C107206" t="s">
        <v>113298</v>
      </c>
      <c r="D107206">
        <v>1</v>
      </c>
      <c r="E107206">
        <v>145</v>
      </c>
    </row>
    <row r="107207" spans="3:5" x14ac:dyDescent="0.25">
      <c r="C107207" t="s">
        <v>149387</v>
      </c>
      <c r="D107207">
        <v>1</v>
      </c>
      <c r="E107207">
        <v>94.9</v>
      </c>
    </row>
    <row r="107208" spans="3:5" x14ac:dyDescent="0.25">
      <c r="C107208" t="s">
        <v>73394</v>
      </c>
      <c r="D107208">
        <v>1</v>
      </c>
      <c r="E107208">
        <v>122.99</v>
      </c>
    </row>
    <row r="107209" spans="3:5" x14ac:dyDescent="0.25">
      <c r="C107209" t="s">
        <v>198159</v>
      </c>
      <c r="D107209">
        <v>1</v>
      </c>
      <c r="E107209">
        <v>21.9</v>
      </c>
    </row>
    <row r="107210" spans="3:5" x14ac:dyDescent="0.25">
      <c r="C107210" t="s">
        <v>116394</v>
      </c>
      <c r="D107210">
        <v>1</v>
      </c>
      <c r="E107210">
        <v>39.9</v>
      </c>
    </row>
    <row r="107211" spans="3:5" x14ac:dyDescent="0.25">
      <c r="C107211" t="s">
        <v>116394</v>
      </c>
      <c r="D107211">
        <v>2</v>
      </c>
      <c r="E107211">
        <v>39.9</v>
      </c>
    </row>
    <row r="107212" spans="3:5" x14ac:dyDescent="0.25">
      <c r="C107212" t="s">
        <v>117982</v>
      </c>
      <c r="D107212">
        <v>1</v>
      </c>
      <c r="E107212">
        <v>169.99</v>
      </c>
    </row>
    <row r="107213" spans="3:5" x14ac:dyDescent="0.25">
      <c r="C107213" t="s">
        <v>57359</v>
      </c>
      <c r="D107213">
        <v>1</v>
      </c>
      <c r="E107213">
        <v>30.49</v>
      </c>
    </row>
    <row r="107214" spans="3:5" x14ac:dyDescent="0.25">
      <c r="C107214" t="s">
        <v>4366</v>
      </c>
      <c r="D107214">
        <v>1</v>
      </c>
      <c r="E107214">
        <v>65</v>
      </c>
    </row>
    <row r="107215" spans="3:5" x14ac:dyDescent="0.25">
      <c r="C107215" t="s">
        <v>4366</v>
      </c>
      <c r="D107215">
        <v>2</v>
      </c>
      <c r="E107215">
        <v>65</v>
      </c>
    </row>
    <row r="107216" spans="3:5" x14ac:dyDescent="0.25">
      <c r="C107216" t="s">
        <v>127894</v>
      </c>
      <c r="D107216">
        <v>1</v>
      </c>
      <c r="E107216">
        <v>228</v>
      </c>
    </row>
    <row r="107217" spans="3:5" x14ac:dyDescent="0.25">
      <c r="C107217" t="s">
        <v>72001</v>
      </c>
      <c r="D107217">
        <v>1</v>
      </c>
      <c r="E107217">
        <v>714</v>
      </c>
    </row>
    <row r="107218" spans="3:5" x14ac:dyDescent="0.25">
      <c r="C107218" t="s">
        <v>65635</v>
      </c>
      <c r="D107218">
        <v>1</v>
      </c>
      <c r="E107218">
        <v>330</v>
      </c>
    </row>
    <row r="107219" spans="3:5" x14ac:dyDescent="0.25">
      <c r="C107219" t="s">
        <v>14573</v>
      </c>
      <c r="D107219">
        <v>1</v>
      </c>
      <c r="E107219">
        <v>56.9</v>
      </c>
    </row>
    <row r="107220" spans="3:5" x14ac:dyDescent="0.25">
      <c r="C107220" t="s">
        <v>96693</v>
      </c>
      <c r="D107220">
        <v>1</v>
      </c>
      <c r="E107220">
        <v>89.99</v>
      </c>
    </row>
    <row r="107221" spans="3:5" x14ac:dyDescent="0.25">
      <c r="C107221" t="s">
        <v>169348</v>
      </c>
      <c r="D107221">
        <v>1</v>
      </c>
      <c r="E107221">
        <v>107.5</v>
      </c>
    </row>
    <row r="107222" spans="3:5" x14ac:dyDescent="0.25">
      <c r="C107222" t="s">
        <v>176706</v>
      </c>
      <c r="D107222">
        <v>1</v>
      </c>
      <c r="E107222">
        <v>159.9</v>
      </c>
    </row>
    <row r="107223" spans="3:5" x14ac:dyDescent="0.25">
      <c r="C107223" t="s">
        <v>112069</v>
      </c>
      <c r="D107223">
        <v>1</v>
      </c>
      <c r="E107223">
        <v>419.9</v>
      </c>
    </row>
    <row r="107224" spans="3:5" x14ac:dyDescent="0.25">
      <c r="C107224" t="s">
        <v>149601</v>
      </c>
      <c r="D107224">
        <v>1</v>
      </c>
      <c r="E107224">
        <v>539</v>
      </c>
    </row>
    <row r="107225" spans="3:5" x14ac:dyDescent="0.25">
      <c r="C107225" t="s">
        <v>21511</v>
      </c>
      <c r="D107225">
        <v>1</v>
      </c>
      <c r="E107225">
        <v>66</v>
      </c>
    </row>
    <row r="107226" spans="3:5" x14ac:dyDescent="0.25">
      <c r="C107226" t="s">
        <v>85638</v>
      </c>
      <c r="D107226">
        <v>1</v>
      </c>
      <c r="E107226">
        <v>102.9</v>
      </c>
    </row>
    <row r="107227" spans="3:5" x14ac:dyDescent="0.25">
      <c r="C107227" t="s">
        <v>43143</v>
      </c>
      <c r="D107227">
        <v>1</v>
      </c>
      <c r="E107227">
        <v>149</v>
      </c>
    </row>
    <row r="107228" spans="3:5" x14ac:dyDescent="0.25">
      <c r="C107228" t="s">
        <v>187745</v>
      </c>
      <c r="D107228">
        <v>1</v>
      </c>
      <c r="E107228">
        <v>104</v>
      </c>
    </row>
    <row r="107229" spans="3:5" x14ac:dyDescent="0.25">
      <c r="C107229" t="s">
        <v>142554</v>
      </c>
      <c r="D107229">
        <v>1</v>
      </c>
      <c r="E107229">
        <v>13.99</v>
      </c>
    </row>
    <row r="107230" spans="3:5" x14ac:dyDescent="0.25">
      <c r="C107230" t="s">
        <v>20523</v>
      </c>
      <c r="D107230">
        <v>1</v>
      </c>
      <c r="E107230">
        <v>55</v>
      </c>
    </row>
    <row r="107231" spans="3:5" x14ac:dyDescent="0.25">
      <c r="C107231" t="s">
        <v>99455</v>
      </c>
      <c r="D107231">
        <v>1</v>
      </c>
      <c r="E107231">
        <v>54</v>
      </c>
    </row>
    <row r="107232" spans="3:5" x14ac:dyDescent="0.25">
      <c r="C107232" t="s">
        <v>99455</v>
      </c>
      <c r="D107232">
        <v>2</v>
      </c>
      <c r="E107232">
        <v>109.9</v>
      </c>
    </row>
    <row r="107233" spans="3:5" x14ac:dyDescent="0.25">
      <c r="C107233" t="s">
        <v>152250</v>
      </c>
      <c r="D107233">
        <v>1</v>
      </c>
      <c r="E107233">
        <v>78</v>
      </c>
    </row>
    <row r="107234" spans="3:5" x14ac:dyDescent="0.25">
      <c r="C107234" t="s">
        <v>139377</v>
      </c>
      <c r="D107234">
        <v>1</v>
      </c>
      <c r="E107234">
        <v>49</v>
      </c>
    </row>
    <row r="107235" spans="3:5" x14ac:dyDescent="0.25">
      <c r="C107235" t="s">
        <v>133866</v>
      </c>
      <c r="D107235">
        <v>1</v>
      </c>
      <c r="E107235">
        <v>45.9</v>
      </c>
    </row>
    <row r="107236" spans="3:5" x14ac:dyDescent="0.25">
      <c r="C107236" t="s">
        <v>179413</v>
      </c>
      <c r="D107236">
        <v>1</v>
      </c>
      <c r="E107236">
        <v>155.97</v>
      </c>
    </row>
    <row r="107237" spans="3:5" x14ac:dyDescent="0.25">
      <c r="C107237" t="s">
        <v>73264</v>
      </c>
      <c r="D107237">
        <v>1</v>
      </c>
      <c r="E107237">
        <v>108</v>
      </c>
    </row>
    <row r="107238" spans="3:5" x14ac:dyDescent="0.25">
      <c r="C107238" t="s">
        <v>118943</v>
      </c>
      <c r="D107238">
        <v>1</v>
      </c>
      <c r="E107238">
        <v>97.9</v>
      </c>
    </row>
    <row r="107239" spans="3:5" x14ac:dyDescent="0.25">
      <c r="C107239" t="s">
        <v>112357</v>
      </c>
      <c r="D107239">
        <v>1</v>
      </c>
      <c r="E107239">
        <v>100</v>
      </c>
    </row>
    <row r="107240" spans="3:5" x14ac:dyDescent="0.25">
      <c r="C107240" t="s">
        <v>175462</v>
      </c>
      <c r="D107240">
        <v>1</v>
      </c>
      <c r="E107240">
        <v>9.99</v>
      </c>
    </row>
    <row r="107241" spans="3:5" x14ac:dyDescent="0.25">
      <c r="C107241" t="s">
        <v>119855</v>
      </c>
      <c r="D107241">
        <v>1</v>
      </c>
      <c r="E107241">
        <v>219.9</v>
      </c>
    </row>
    <row r="107242" spans="3:5" x14ac:dyDescent="0.25">
      <c r="C107242" t="s">
        <v>24526</v>
      </c>
      <c r="D107242">
        <v>1</v>
      </c>
      <c r="E107242">
        <v>89.9</v>
      </c>
    </row>
    <row r="107243" spans="3:5" x14ac:dyDescent="0.25">
      <c r="C107243" t="s">
        <v>14939</v>
      </c>
      <c r="D107243">
        <v>1</v>
      </c>
      <c r="E107243">
        <v>41.8</v>
      </c>
    </row>
    <row r="107244" spans="3:5" x14ac:dyDescent="0.25">
      <c r="C107244" t="s">
        <v>14983</v>
      </c>
      <c r="D107244">
        <v>1</v>
      </c>
      <c r="E107244">
        <v>24.5</v>
      </c>
    </row>
    <row r="107245" spans="3:5" x14ac:dyDescent="0.25">
      <c r="C107245" t="s">
        <v>162289</v>
      </c>
      <c r="D107245">
        <v>1</v>
      </c>
      <c r="E107245">
        <v>229</v>
      </c>
    </row>
    <row r="107246" spans="3:5" x14ac:dyDescent="0.25">
      <c r="C107246" t="s">
        <v>178875</v>
      </c>
      <c r="D107246">
        <v>1</v>
      </c>
      <c r="E107246">
        <v>1180</v>
      </c>
    </row>
    <row r="107247" spans="3:5" x14ac:dyDescent="0.25">
      <c r="C107247" t="s">
        <v>90118</v>
      </c>
      <c r="D107247">
        <v>1</v>
      </c>
      <c r="E107247">
        <v>159.9</v>
      </c>
    </row>
    <row r="107248" spans="3:5" x14ac:dyDescent="0.25">
      <c r="C107248" t="s">
        <v>133832</v>
      </c>
      <c r="D107248">
        <v>1</v>
      </c>
      <c r="E107248">
        <v>28.14</v>
      </c>
    </row>
    <row r="107249" spans="3:5" x14ac:dyDescent="0.25">
      <c r="C107249" t="s">
        <v>133832</v>
      </c>
      <c r="D107249">
        <v>2</v>
      </c>
      <c r="E107249">
        <v>26.54</v>
      </c>
    </row>
    <row r="107250" spans="3:5" x14ac:dyDescent="0.25">
      <c r="C107250" t="s">
        <v>33078</v>
      </c>
      <c r="D107250">
        <v>1</v>
      </c>
      <c r="E107250">
        <v>59.99</v>
      </c>
    </row>
    <row r="107251" spans="3:5" x14ac:dyDescent="0.25">
      <c r="C107251" t="s">
        <v>186589</v>
      </c>
      <c r="D107251">
        <v>1</v>
      </c>
      <c r="E107251">
        <v>117.3</v>
      </c>
    </row>
    <row r="107252" spans="3:5" x14ac:dyDescent="0.25">
      <c r="C107252" t="s">
        <v>112399</v>
      </c>
      <c r="D107252">
        <v>1</v>
      </c>
      <c r="E107252">
        <v>69.900000000000006</v>
      </c>
    </row>
    <row r="107253" spans="3:5" x14ac:dyDescent="0.25">
      <c r="C107253" t="s">
        <v>55342</v>
      </c>
      <c r="D107253">
        <v>1</v>
      </c>
      <c r="E107253">
        <v>159</v>
      </c>
    </row>
    <row r="107254" spans="3:5" x14ac:dyDescent="0.25">
      <c r="C107254" t="s">
        <v>64674</v>
      </c>
      <c r="D107254">
        <v>1</v>
      </c>
      <c r="E107254">
        <v>49</v>
      </c>
    </row>
    <row r="107255" spans="3:5" x14ac:dyDescent="0.25">
      <c r="C107255" t="s">
        <v>75224</v>
      </c>
      <c r="D107255">
        <v>1</v>
      </c>
      <c r="E107255">
        <v>39.9</v>
      </c>
    </row>
    <row r="107256" spans="3:5" x14ac:dyDescent="0.25">
      <c r="C107256" t="s">
        <v>79947</v>
      </c>
      <c r="D107256">
        <v>1</v>
      </c>
      <c r="E107256">
        <v>500</v>
      </c>
    </row>
    <row r="107257" spans="3:5" x14ac:dyDescent="0.25">
      <c r="C107257" t="s">
        <v>165977</v>
      </c>
      <c r="D107257">
        <v>1</v>
      </c>
      <c r="E107257">
        <v>69.900000000000006</v>
      </c>
    </row>
    <row r="107258" spans="3:5" x14ac:dyDescent="0.25">
      <c r="C107258" t="s">
        <v>181233</v>
      </c>
      <c r="D107258">
        <v>1</v>
      </c>
      <c r="E107258">
        <v>239.9</v>
      </c>
    </row>
    <row r="107259" spans="3:5" x14ac:dyDescent="0.25">
      <c r="C107259" t="s">
        <v>25206</v>
      </c>
      <c r="D107259">
        <v>1</v>
      </c>
      <c r="E107259">
        <v>32.28</v>
      </c>
    </row>
    <row r="107260" spans="3:5" x14ac:dyDescent="0.25">
      <c r="C107260" t="s">
        <v>23983</v>
      </c>
      <c r="D107260">
        <v>1</v>
      </c>
      <c r="E107260">
        <v>12.5</v>
      </c>
    </row>
    <row r="107261" spans="3:5" x14ac:dyDescent="0.25">
      <c r="C107261" t="s">
        <v>31698</v>
      </c>
      <c r="D107261">
        <v>1</v>
      </c>
      <c r="E107261">
        <v>119.9</v>
      </c>
    </row>
    <row r="107262" spans="3:5" x14ac:dyDescent="0.25">
      <c r="C107262" t="s">
        <v>75829</v>
      </c>
      <c r="D107262">
        <v>1</v>
      </c>
      <c r="E107262">
        <v>79.900000000000006</v>
      </c>
    </row>
    <row r="107263" spans="3:5" x14ac:dyDescent="0.25">
      <c r="C107263" t="s">
        <v>75829</v>
      </c>
      <c r="D107263">
        <v>2</v>
      </c>
      <c r="E107263">
        <v>79.900000000000006</v>
      </c>
    </row>
    <row r="107264" spans="3:5" x14ac:dyDescent="0.25">
      <c r="C107264" t="s">
        <v>141980</v>
      </c>
      <c r="D107264">
        <v>1</v>
      </c>
      <c r="E107264">
        <v>69.900000000000006</v>
      </c>
    </row>
    <row r="107265" spans="3:5" x14ac:dyDescent="0.25">
      <c r="C107265" t="s">
        <v>178647</v>
      </c>
      <c r="D107265">
        <v>1</v>
      </c>
      <c r="E107265">
        <v>69.989999999999995</v>
      </c>
    </row>
    <row r="107266" spans="3:5" x14ac:dyDescent="0.25">
      <c r="C107266" t="s">
        <v>165306</v>
      </c>
      <c r="D107266">
        <v>1</v>
      </c>
      <c r="E107266">
        <v>81.99</v>
      </c>
    </row>
    <row r="107267" spans="3:5" x14ac:dyDescent="0.25">
      <c r="C107267" t="s">
        <v>165306</v>
      </c>
      <c r="D107267">
        <v>2</v>
      </c>
      <c r="E107267">
        <v>81.99</v>
      </c>
    </row>
    <row r="107268" spans="3:5" x14ac:dyDescent="0.25">
      <c r="C107268" t="s">
        <v>169308</v>
      </c>
      <c r="D107268">
        <v>1</v>
      </c>
      <c r="E107268">
        <v>79</v>
      </c>
    </row>
    <row r="107269" spans="3:5" x14ac:dyDescent="0.25">
      <c r="C107269" t="s">
        <v>47310</v>
      </c>
      <c r="D107269">
        <v>1</v>
      </c>
      <c r="E107269">
        <v>59.9</v>
      </c>
    </row>
    <row r="107270" spans="3:5" x14ac:dyDescent="0.25">
      <c r="C107270" t="s">
        <v>77547</v>
      </c>
      <c r="D107270">
        <v>1</v>
      </c>
      <c r="E107270">
        <v>182</v>
      </c>
    </row>
    <row r="107271" spans="3:5" x14ac:dyDescent="0.25">
      <c r="C107271" t="s">
        <v>79641</v>
      </c>
      <c r="D107271">
        <v>1</v>
      </c>
      <c r="E107271">
        <v>55.49</v>
      </c>
    </row>
    <row r="107272" spans="3:5" x14ac:dyDescent="0.25">
      <c r="C107272" t="s">
        <v>36653</v>
      </c>
      <c r="D107272">
        <v>1</v>
      </c>
      <c r="E107272">
        <v>28</v>
      </c>
    </row>
    <row r="107273" spans="3:5" x14ac:dyDescent="0.25">
      <c r="C107273" t="s">
        <v>36653</v>
      </c>
      <c r="D107273">
        <v>2</v>
      </c>
      <c r="E107273">
        <v>28</v>
      </c>
    </row>
    <row r="107274" spans="3:5" x14ac:dyDescent="0.25">
      <c r="C107274" t="s">
        <v>36653</v>
      </c>
      <c r="D107274">
        <v>3</v>
      </c>
      <c r="E107274">
        <v>24.5</v>
      </c>
    </row>
    <row r="107275" spans="3:5" x14ac:dyDescent="0.25">
      <c r="C107275" t="s">
        <v>112061</v>
      </c>
      <c r="D107275">
        <v>1</v>
      </c>
      <c r="E107275">
        <v>69.900000000000006</v>
      </c>
    </row>
    <row r="107276" spans="3:5" x14ac:dyDescent="0.25">
      <c r="C107276" t="s">
        <v>112061</v>
      </c>
      <c r="D107276">
        <v>2</v>
      </c>
      <c r="E107276">
        <v>69.900000000000006</v>
      </c>
    </row>
    <row r="107277" spans="3:5" x14ac:dyDescent="0.25">
      <c r="C107277" t="s">
        <v>112061</v>
      </c>
      <c r="D107277">
        <v>3</v>
      </c>
      <c r="E107277">
        <v>69.900000000000006</v>
      </c>
    </row>
    <row r="107278" spans="3:5" x14ac:dyDescent="0.25">
      <c r="C107278" t="s">
        <v>154229</v>
      </c>
      <c r="D107278">
        <v>1</v>
      </c>
      <c r="E107278">
        <v>155</v>
      </c>
    </row>
    <row r="107279" spans="3:5" x14ac:dyDescent="0.25">
      <c r="C107279" t="s">
        <v>1581</v>
      </c>
      <c r="D107279">
        <v>1</v>
      </c>
      <c r="E107279">
        <v>119.9</v>
      </c>
    </row>
    <row r="107280" spans="3:5" x14ac:dyDescent="0.25">
      <c r="C107280" t="s">
        <v>1687</v>
      </c>
      <c r="D107280">
        <v>1</v>
      </c>
      <c r="E107280">
        <v>14.5</v>
      </c>
    </row>
    <row r="107281" spans="3:5" x14ac:dyDescent="0.25">
      <c r="C107281" t="s">
        <v>47096</v>
      </c>
      <c r="D107281">
        <v>1</v>
      </c>
      <c r="E107281">
        <v>138</v>
      </c>
    </row>
    <row r="107282" spans="3:5" x14ac:dyDescent="0.25">
      <c r="C107282" t="s">
        <v>153754</v>
      </c>
      <c r="D107282">
        <v>1</v>
      </c>
      <c r="E107282">
        <v>295</v>
      </c>
    </row>
    <row r="107283" spans="3:5" x14ac:dyDescent="0.25">
      <c r="C107283" t="s">
        <v>13125</v>
      </c>
      <c r="D107283">
        <v>1</v>
      </c>
      <c r="E107283">
        <v>79.900000000000006</v>
      </c>
    </row>
    <row r="107284" spans="3:5" x14ac:dyDescent="0.25">
      <c r="C107284" t="s">
        <v>157730</v>
      </c>
      <c r="D107284">
        <v>1</v>
      </c>
      <c r="E107284">
        <v>360</v>
      </c>
    </row>
    <row r="107285" spans="3:5" x14ac:dyDescent="0.25">
      <c r="C107285" t="s">
        <v>52610</v>
      </c>
      <c r="D107285">
        <v>1</v>
      </c>
      <c r="E107285">
        <v>273</v>
      </c>
    </row>
    <row r="107286" spans="3:5" x14ac:dyDescent="0.25">
      <c r="C107286" t="s">
        <v>24199</v>
      </c>
      <c r="D107286">
        <v>1</v>
      </c>
      <c r="E107286">
        <v>16</v>
      </c>
    </row>
    <row r="107287" spans="3:5" x14ac:dyDescent="0.25">
      <c r="C107287" t="s">
        <v>161376</v>
      </c>
      <c r="D107287">
        <v>1</v>
      </c>
      <c r="E107287">
        <v>59.9</v>
      </c>
    </row>
    <row r="107288" spans="3:5" x14ac:dyDescent="0.25">
      <c r="C107288" t="s">
        <v>179906</v>
      </c>
      <c r="D107288">
        <v>1</v>
      </c>
      <c r="E107288">
        <v>59.9</v>
      </c>
    </row>
    <row r="107289" spans="3:5" x14ac:dyDescent="0.25">
      <c r="C107289" t="s">
        <v>94226</v>
      </c>
      <c r="D107289">
        <v>1</v>
      </c>
      <c r="E107289">
        <v>29.9</v>
      </c>
    </row>
    <row r="107290" spans="3:5" x14ac:dyDescent="0.25">
      <c r="C107290" t="s">
        <v>99527</v>
      </c>
      <c r="D107290">
        <v>1</v>
      </c>
      <c r="E107290">
        <v>19.989999999999998</v>
      </c>
    </row>
    <row r="107291" spans="3:5" x14ac:dyDescent="0.25">
      <c r="C107291" t="s">
        <v>64782</v>
      </c>
      <c r="D107291">
        <v>1</v>
      </c>
      <c r="E107291">
        <v>139</v>
      </c>
    </row>
    <row r="107292" spans="3:5" x14ac:dyDescent="0.25">
      <c r="C107292" t="s">
        <v>197952</v>
      </c>
      <c r="D107292">
        <v>1</v>
      </c>
      <c r="E107292">
        <v>990</v>
      </c>
    </row>
    <row r="107293" spans="3:5" x14ac:dyDescent="0.25">
      <c r="C107293" t="s">
        <v>77657</v>
      </c>
      <c r="D107293">
        <v>1</v>
      </c>
      <c r="E107293">
        <v>62.99</v>
      </c>
    </row>
    <row r="107294" spans="3:5" x14ac:dyDescent="0.25">
      <c r="C107294" t="s">
        <v>71005</v>
      </c>
      <c r="D107294">
        <v>1</v>
      </c>
      <c r="E107294">
        <v>975</v>
      </c>
    </row>
    <row r="107295" spans="3:5" x14ac:dyDescent="0.25">
      <c r="C107295" t="s">
        <v>48665</v>
      </c>
      <c r="D107295">
        <v>1</v>
      </c>
      <c r="E107295">
        <v>199.97</v>
      </c>
    </row>
    <row r="107296" spans="3:5" x14ac:dyDescent="0.25">
      <c r="C107296" t="s">
        <v>162169</v>
      </c>
      <c r="D107296">
        <v>1</v>
      </c>
      <c r="E107296">
        <v>388</v>
      </c>
    </row>
    <row r="107297" spans="3:5" x14ac:dyDescent="0.25">
      <c r="C107297" t="s">
        <v>57039</v>
      </c>
      <c r="D107297">
        <v>1</v>
      </c>
      <c r="E107297">
        <v>58.99</v>
      </c>
    </row>
    <row r="107298" spans="3:5" x14ac:dyDescent="0.25">
      <c r="C107298" t="s">
        <v>40434</v>
      </c>
      <c r="D107298">
        <v>1</v>
      </c>
      <c r="E107298">
        <v>44.9</v>
      </c>
    </row>
    <row r="107299" spans="3:5" x14ac:dyDescent="0.25">
      <c r="C107299" t="s">
        <v>118485</v>
      </c>
      <c r="D107299">
        <v>1</v>
      </c>
      <c r="E107299">
        <v>195</v>
      </c>
    </row>
    <row r="107300" spans="3:5" x14ac:dyDescent="0.25">
      <c r="C107300" t="s">
        <v>1281</v>
      </c>
      <c r="D107300">
        <v>1</v>
      </c>
      <c r="E107300">
        <v>59</v>
      </c>
    </row>
    <row r="107301" spans="3:5" x14ac:dyDescent="0.25">
      <c r="C107301" t="s">
        <v>1281</v>
      </c>
      <c r="D107301">
        <v>2</v>
      </c>
      <c r="E107301">
        <v>37.950000000000003</v>
      </c>
    </row>
    <row r="107302" spans="3:5" x14ac:dyDescent="0.25">
      <c r="C107302" t="s">
        <v>117200</v>
      </c>
      <c r="D107302">
        <v>1</v>
      </c>
      <c r="E107302">
        <v>230.98</v>
      </c>
    </row>
    <row r="107303" spans="3:5" x14ac:dyDescent="0.25">
      <c r="C107303" t="s">
        <v>124175</v>
      </c>
      <c r="D107303">
        <v>1</v>
      </c>
      <c r="E107303">
        <v>49</v>
      </c>
    </row>
    <row r="107304" spans="3:5" x14ac:dyDescent="0.25">
      <c r="C107304" t="s">
        <v>124175</v>
      </c>
      <c r="D107304">
        <v>2</v>
      </c>
      <c r="E107304">
        <v>49</v>
      </c>
    </row>
    <row r="107305" spans="3:5" x14ac:dyDescent="0.25">
      <c r="C107305" t="s">
        <v>23087</v>
      </c>
      <c r="D107305">
        <v>1</v>
      </c>
      <c r="E107305">
        <v>61.9</v>
      </c>
    </row>
    <row r="107306" spans="3:5" x14ac:dyDescent="0.25">
      <c r="C107306" t="s">
        <v>9883</v>
      </c>
      <c r="D107306">
        <v>1</v>
      </c>
      <c r="E107306">
        <v>149.9</v>
      </c>
    </row>
    <row r="107307" spans="3:5" x14ac:dyDescent="0.25">
      <c r="C107307" t="s">
        <v>53535</v>
      </c>
      <c r="D107307">
        <v>1</v>
      </c>
      <c r="E107307">
        <v>88</v>
      </c>
    </row>
    <row r="107308" spans="3:5" x14ac:dyDescent="0.25">
      <c r="C107308" t="s">
        <v>26614</v>
      </c>
      <c r="D107308">
        <v>1</v>
      </c>
      <c r="E107308">
        <v>189</v>
      </c>
    </row>
    <row r="107309" spans="3:5" x14ac:dyDescent="0.25">
      <c r="C107309" t="s">
        <v>108211</v>
      </c>
      <c r="D107309">
        <v>1</v>
      </c>
      <c r="E107309">
        <v>67.900000000000006</v>
      </c>
    </row>
    <row r="107310" spans="3:5" x14ac:dyDescent="0.25">
      <c r="C107310" t="s">
        <v>53757</v>
      </c>
      <c r="D107310">
        <v>1</v>
      </c>
      <c r="E107310">
        <v>16.16</v>
      </c>
    </row>
    <row r="107311" spans="3:5" x14ac:dyDescent="0.25">
      <c r="C107311" t="s">
        <v>53757</v>
      </c>
      <c r="D107311">
        <v>2</v>
      </c>
      <c r="E107311">
        <v>16.16</v>
      </c>
    </row>
    <row r="107312" spans="3:5" x14ac:dyDescent="0.25">
      <c r="C107312" t="s">
        <v>60273</v>
      </c>
      <c r="D107312">
        <v>1</v>
      </c>
      <c r="E107312">
        <v>19.899999999999999</v>
      </c>
    </row>
    <row r="107313" spans="3:5" x14ac:dyDescent="0.25">
      <c r="C107313" t="s">
        <v>19599</v>
      </c>
      <c r="D107313">
        <v>1</v>
      </c>
      <c r="E107313">
        <v>69.900000000000006</v>
      </c>
    </row>
    <row r="107314" spans="3:5" x14ac:dyDescent="0.25">
      <c r="C107314" t="s">
        <v>48022</v>
      </c>
      <c r="D107314">
        <v>1</v>
      </c>
      <c r="E107314">
        <v>22.99</v>
      </c>
    </row>
    <row r="107315" spans="3:5" x14ac:dyDescent="0.25">
      <c r="C107315" t="s">
        <v>30254</v>
      </c>
      <c r="D107315">
        <v>1</v>
      </c>
      <c r="E107315">
        <v>90</v>
      </c>
    </row>
    <row r="107316" spans="3:5" x14ac:dyDescent="0.25">
      <c r="C107316" t="s">
        <v>127562</v>
      </c>
      <c r="D107316">
        <v>1</v>
      </c>
      <c r="E107316">
        <v>39.9</v>
      </c>
    </row>
    <row r="107317" spans="3:5" x14ac:dyDescent="0.25">
      <c r="C107317" t="s">
        <v>177876</v>
      </c>
      <c r="D107317">
        <v>1</v>
      </c>
      <c r="E107317">
        <v>162</v>
      </c>
    </row>
    <row r="107318" spans="3:5" x14ac:dyDescent="0.25">
      <c r="C107318" t="s">
        <v>101731</v>
      </c>
      <c r="D107318">
        <v>1</v>
      </c>
      <c r="E107318">
        <v>297</v>
      </c>
    </row>
    <row r="107319" spans="3:5" x14ac:dyDescent="0.25">
      <c r="C107319" t="s">
        <v>8439</v>
      </c>
      <c r="D107319">
        <v>1</v>
      </c>
      <c r="E107319">
        <v>1799</v>
      </c>
    </row>
    <row r="107320" spans="3:5" x14ac:dyDescent="0.25">
      <c r="C107320" t="s">
        <v>192039</v>
      </c>
      <c r="D107320">
        <v>1</v>
      </c>
      <c r="E107320">
        <v>1189</v>
      </c>
    </row>
    <row r="107321" spans="3:5" x14ac:dyDescent="0.25">
      <c r="C107321" t="s">
        <v>31280</v>
      </c>
      <c r="D107321">
        <v>1</v>
      </c>
      <c r="E107321">
        <v>127</v>
      </c>
    </row>
    <row r="107322" spans="3:5" x14ac:dyDescent="0.25">
      <c r="C107322" t="s">
        <v>196398</v>
      </c>
      <c r="D107322">
        <v>1</v>
      </c>
      <c r="E107322">
        <v>53.9</v>
      </c>
    </row>
    <row r="107323" spans="3:5" x14ac:dyDescent="0.25">
      <c r="C107323" t="s">
        <v>196398</v>
      </c>
      <c r="D107323">
        <v>2</v>
      </c>
      <c r="E107323">
        <v>53.9</v>
      </c>
    </row>
    <row r="107324" spans="3:5" x14ac:dyDescent="0.25">
      <c r="C107324" t="s">
        <v>32154</v>
      </c>
      <c r="D107324">
        <v>1</v>
      </c>
      <c r="E107324">
        <v>50.54</v>
      </c>
    </row>
    <row r="107325" spans="3:5" x14ac:dyDescent="0.25">
      <c r="C107325" t="s">
        <v>154591</v>
      </c>
      <c r="D107325">
        <v>1</v>
      </c>
      <c r="E107325">
        <v>29.99</v>
      </c>
    </row>
    <row r="107326" spans="3:5" x14ac:dyDescent="0.25">
      <c r="C107326" t="s">
        <v>51675</v>
      </c>
      <c r="D107326">
        <v>1</v>
      </c>
      <c r="E107326">
        <v>94.9</v>
      </c>
    </row>
    <row r="107327" spans="3:5" x14ac:dyDescent="0.25">
      <c r="C107327" t="s">
        <v>101641</v>
      </c>
      <c r="D107327">
        <v>1</v>
      </c>
      <c r="E107327">
        <v>56</v>
      </c>
    </row>
    <row r="107328" spans="3:5" x14ac:dyDescent="0.25">
      <c r="C107328" t="s">
        <v>179193</v>
      </c>
      <c r="D107328">
        <v>1</v>
      </c>
      <c r="E107328">
        <v>72.989999999999995</v>
      </c>
    </row>
    <row r="107329" spans="3:5" x14ac:dyDescent="0.25">
      <c r="C107329" t="s">
        <v>25466</v>
      </c>
      <c r="D107329">
        <v>1</v>
      </c>
      <c r="E107329">
        <v>89.9</v>
      </c>
    </row>
    <row r="107330" spans="3:5" x14ac:dyDescent="0.25">
      <c r="C107330" t="s">
        <v>81798</v>
      </c>
      <c r="D107330">
        <v>1</v>
      </c>
      <c r="E107330">
        <v>129.9</v>
      </c>
    </row>
    <row r="107331" spans="3:5" x14ac:dyDescent="0.25">
      <c r="C107331" t="s">
        <v>100836</v>
      </c>
      <c r="D107331">
        <v>1</v>
      </c>
      <c r="E107331">
        <v>49.28</v>
      </c>
    </row>
    <row r="107332" spans="3:5" x14ac:dyDescent="0.25">
      <c r="C107332" t="s">
        <v>100836</v>
      </c>
      <c r="D107332">
        <v>2</v>
      </c>
      <c r="E107332">
        <v>49.28</v>
      </c>
    </row>
    <row r="107333" spans="3:5" x14ac:dyDescent="0.25">
      <c r="C107333" t="s">
        <v>141370</v>
      </c>
      <c r="D107333">
        <v>1</v>
      </c>
      <c r="E107333">
        <v>99.9</v>
      </c>
    </row>
    <row r="107334" spans="3:5" x14ac:dyDescent="0.25">
      <c r="C107334" t="s">
        <v>116</v>
      </c>
      <c r="D107334">
        <v>1</v>
      </c>
      <c r="E107334">
        <v>89.9</v>
      </c>
    </row>
    <row r="107335" spans="3:5" x14ac:dyDescent="0.25">
      <c r="C107335" t="s">
        <v>3799</v>
      </c>
      <c r="D107335">
        <v>1</v>
      </c>
      <c r="E107335">
        <v>89.1</v>
      </c>
    </row>
    <row r="107336" spans="3:5" x14ac:dyDescent="0.25">
      <c r="C107336" t="s">
        <v>168224</v>
      </c>
      <c r="D107336">
        <v>1</v>
      </c>
      <c r="E107336">
        <v>59.89</v>
      </c>
    </row>
    <row r="107337" spans="3:5" x14ac:dyDescent="0.25">
      <c r="C107337" t="s">
        <v>121474</v>
      </c>
      <c r="D107337">
        <v>1</v>
      </c>
      <c r="E107337">
        <v>34.9</v>
      </c>
    </row>
    <row r="107338" spans="3:5" x14ac:dyDescent="0.25">
      <c r="C107338" t="s">
        <v>116163</v>
      </c>
      <c r="D107338">
        <v>1</v>
      </c>
      <c r="E107338">
        <v>149</v>
      </c>
    </row>
    <row r="107339" spans="3:5" x14ac:dyDescent="0.25">
      <c r="C107339" t="s">
        <v>44600</v>
      </c>
      <c r="D107339">
        <v>1</v>
      </c>
      <c r="E107339">
        <v>439</v>
      </c>
    </row>
    <row r="107340" spans="3:5" x14ac:dyDescent="0.25">
      <c r="C107340" t="s">
        <v>154075</v>
      </c>
      <c r="D107340">
        <v>1</v>
      </c>
      <c r="E107340">
        <v>89.99</v>
      </c>
    </row>
    <row r="107341" spans="3:5" x14ac:dyDescent="0.25">
      <c r="C107341" t="s">
        <v>2612</v>
      </c>
      <c r="D107341">
        <v>1</v>
      </c>
      <c r="E107341">
        <v>129.99</v>
      </c>
    </row>
    <row r="107342" spans="3:5" x14ac:dyDescent="0.25">
      <c r="C107342" t="s">
        <v>2138</v>
      </c>
      <c r="D107342">
        <v>1</v>
      </c>
      <c r="E107342">
        <v>139.9</v>
      </c>
    </row>
    <row r="107343" spans="3:5" x14ac:dyDescent="0.25">
      <c r="C107343" t="s">
        <v>191276</v>
      </c>
      <c r="D107343">
        <v>1</v>
      </c>
      <c r="E107343">
        <v>269.89999999999998</v>
      </c>
    </row>
    <row r="107344" spans="3:5" x14ac:dyDescent="0.25">
      <c r="C107344" t="s">
        <v>110649</v>
      </c>
      <c r="D107344">
        <v>1</v>
      </c>
      <c r="E107344">
        <v>37.19</v>
      </c>
    </row>
    <row r="107345" spans="3:5" x14ac:dyDescent="0.25">
      <c r="C107345" t="s">
        <v>179065</v>
      </c>
      <c r="D107345">
        <v>1</v>
      </c>
      <c r="E107345">
        <v>99.9</v>
      </c>
    </row>
    <row r="107346" spans="3:5" x14ac:dyDescent="0.25">
      <c r="C107346" t="s">
        <v>171890</v>
      </c>
      <c r="D107346">
        <v>1</v>
      </c>
      <c r="E107346">
        <v>40</v>
      </c>
    </row>
    <row r="107347" spans="3:5" x14ac:dyDescent="0.25">
      <c r="C107347" t="s">
        <v>171890</v>
      </c>
      <c r="D107347">
        <v>2</v>
      </c>
      <c r="E107347">
        <v>40</v>
      </c>
    </row>
    <row r="107348" spans="3:5" x14ac:dyDescent="0.25">
      <c r="C107348" t="s">
        <v>114320</v>
      </c>
      <c r="D107348">
        <v>1</v>
      </c>
      <c r="E107348">
        <v>34.9</v>
      </c>
    </row>
    <row r="107349" spans="3:5" x14ac:dyDescent="0.25">
      <c r="C107349" t="s">
        <v>3081</v>
      </c>
      <c r="D107349">
        <v>1</v>
      </c>
      <c r="E107349">
        <v>290</v>
      </c>
    </row>
    <row r="107350" spans="3:5" x14ac:dyDescent="0.25">
      <c r="C107350" t="s">
        <v>90647</v>
      </c>
      <c r="D107350">
        <v>1</v>
      </c>
      <c r="E107350">
        <v>129</v>
      </c>
    </row>
    <row r="107351" spans="3:5" x14ac:dyDescent="0.25">
      <c r="C107351" t="s">
        <v>150556</v>
      </c>
      <c r="D107351">
        <v>1</v>
      </c>
      <c r="E107351">
        <v>60.5</v>
      </c>
    </row>
    <row r="107352" spans="3:5" x14ac:dyDescent="0.25">
      <c r="C107352" t="s">
        <v>169340</v>
      </c>
      <c r="D107352">
        <v>1</v>
      </c>
      <c r="E107352">
        <v>128.9</v>
      </c>
    </row>
    <row r="107353" spans="3:5" x14ac:dyDescent="0.25">
      <c r="C107353" t="s">
        <v>190527</v>
      </c>
      <c r="D107353">
        <v>1</v>
      </c>
      <c r="E107353">
        <v>125.46</v>
      </c>
    </row>
    <row r="107354" spans="3:5" x14ac:dyDescent="0.25">
      <c r="C107354" t="s">
        <v>69683</v>
      </c>
      <c r="D107354">
        <v>1</v>
      </c>
      <c r="E107354">
        <v>914.65</v>
      </c>
    </row>
    <row r="107355" spans="3:5" x14ac:dyDescent="0.25">
      <c r="C107355" t="s">
        <v>90950</v>
      </c>
      <c r="D107355">
        <v>1</v>
      </c>
      <c r="E107355">
        <v>17</v>
      </c>
    </row>
    <row r="107356" spans="3:5" x14ac:dyDescent="0.25">
      <c r="C107356" t="s">
        <v>90950</v>
      </c>
      <c r="D107356">
        <v>2</v>
      </c>
      <c r="E107356">
        <v>17</v>
      </c>
    </row>
    <row r="107357" spans="3:5" x14ac:dyDescent="0.25">
      <c r="C107357" t="s">
        <v>90950</v>
      </c>
      <c r="D107357">
        <v>3</v>
      </c>
      <c r="E107357">
        <v>17</v>
      </c>
    </row>
    <row r="107358" spans="3:5" x14ac:dyDescent="0.25">
      <c r="C107358" t="s">
        <v>108687</v>
      </c>
      <c r="D107358">
        <v>1</v>
      </c>
      <c r="E107358">
        <v>89</v>
      </c>
    </row>
    <row r="107359" spans="3:5" x14ac:dyDescent="0.25">
      <c r="C107359" t="s">
        <v>53623</v>
      </c>
      <c r="D107359">
        <v>1</v>
      </c>
      <c r="E107359">
        <v>39.99</v>
      </c>
    </row>
    <row r="107360" spans="3:5" x14ac:dyDescent="0.25">
      <c r="C107360" t="s">
        <v>110423</v>
      </c>
      <c r="D107360">
        <v>1</v>
      </c>
      <c r="E107360">
        <v>94.99</v>
      </c>
    </row>
    <row r="107361" spans="3:5" x14ac:dyDescent="0.25">
      <c r="C107361" t="s">
        <v>53869</v>
      </c>
      <c r="D107361">
        <v>1</v>
      </c>
      <c r="E107361">
        <v>59.9</v>
      </c>
    </row>
    <row r="107362" spans="3:5" x14ac:dyDescent="0.25">
      <c r="C107362" t="s">
        <v>151164</v>
      </c>
      <c r="D107362">
        <v>1</v>
      </c>
      <c r="E107362">
        <v>103.9</v>
      </c>
    </row>
    <row r="107363" spans="3:5" x14ac:dyDescent="0.25">
      <c r="C107363" t="s">
        <v>85222</v>
      </c>
      <c r="D107363">
        <v>1</v>
      </c>
      <c r="E107363">
        <v>46.9</v>
      </c>
    </row>
    <row r="107364" spans="3:5" x14ac:dyDescent="0.25">
      <c r="C107364" t="s">
        <v>55959</v>
      </c>
      <c r="D107364">
        <v>1</v>
      </c>
      <c r="E107364">
        <v>83.35</v>
      </c>
    </row>
    <row r="107365" spans="3:5" x14ac:dyDescent="0.25">
      <c r="C107365" t="s">
        <v>55959</v>
      </c>
      <c r="D107365">
        <v>2</v>
      </c>
      <c r="E107365">
        <v>53.88</v>
      </c>
    </row>
    <row r="107366" spans="3:5" x14ac:dyDescent="0.25">
      <c r="C107366" t="s">
        <v>88182</v>
      </c>
      <c r="D107366">
        <v>1</v>
      </c>
      <c r="E107366">
        <v>149.9</v>
      </c>
    </row>
    <row r="107367" spans="3:5" x14ac:dyDescent="0.25">
      <c r="C107367" t="s">
        <v>25242</v>
      </c>
      <c r="D107367">
        <v>1</v>
      </c>
      <c r="E107367">
        <v>139.9</v>
      </c>
    </row>
    <row r="107368" spans="3:5" x14ac:dyDescent="0.25">
      <c r="C107368" t="s">
        <v>109531</v>
      </c>
      <c r="D107368">
        <v>1</v>
      </c>
      <c r="E107368">
        <v>204</v>
      </c>
    </row>
    <row r="107369" spans="3:5" x14ac:dyDescent="0.25">
      <c r="C107369" t="s">
        <v>167241</v>
      </c>
      <c r="D107369">
        <v>1</v>
      </c>
      <c r="E107369">
        <v>268.99</v>
      </c>
    </row>
    <row r="107370" spans="3:5" x14ac:dyDescent="0.25">
      <c r="C107370" t="s">
        <v>167241</v>
      </c>
      <c r="D107370">
        <v>2</v>
      </c>
      <c r="E107370">
        <v>268.99</v>
      </c>
    </row>
    <row r="107371" spans="3:5" x14ac:dyDescent="0.25">
      <c r="C107371" t="s">
        <v>167241</v>
      </c>
      <c r="D107371">
        <v>3</v>
      </c>
      <c r="E107371">
        <v>268.99</v>
      </c>
    </row>
    <row r="107372" spans="3:5" x14ac:dyDescent="0.25">
      <c r="C107372" t="s">
        <v>172831</v>
      </c>
      <c r="D107372">
        <v>1</v>
      </c>
      <c r="E107372">
        <v>80</v>
      </c>
    </row>
    <row r="107373" spans="3:5" x14ac:dyDescent="0.25">
      <c r="C107373" t="s">
        <v>75068</v>
      </c>
      <c r="D107373">
        <v>1</v>
      </c>
      <c r="E107373">
        <v>49.9</v>
      </c>
    </row>
    <row r="107374" spans="3:5" x14ac:dyDescent="0.25">
      <c r="C107374" t="s">
        <v>84628</v>
      </c>
      <c r="D107374">
        <v>1</v>
      </c>
      <c r="E107374">
        <v>69.900000000000006</v>
      </c>
    </row>
    <row r="107375" spans="3:5" x14ac:dyDescent="0.25">
      <c r="C107375" t="s">
        <v>144912</v>
      </c>
      <c r="D107375">
        <v>1</v>
      </c>
      <c r="E107375">
        <v>119.9</v>
      </c>
    </row>
    <row r="107376" spans="3:5" x14ac:dyDescent="0.25">
      <c r="C107376" t="s">
        <v>13917</v>
      </c>
      <c r="D107376">
        <v>1</v>
      </c>
      <c r="E107376">
        <v>59</v>
      </c>
    </row>
    <row r="107377" spans="3:5" x14ac:dyDescent="0.25">
      <c r="C107377" t="s">
        <v>174588</v>
      </c>
      <c r="D107377">
        <v>1</v>
      </c>
      <c r="E107377">
        <v>49</v>
      </c>
    </row>
    <row r="107378" spans="3:5" x14ac:dyDescent="0.25">
      <c r="C107378" t="s">
        <v>131326</v>
      </c>
      <c r="D107378">
        <v>1</v>
      </c>
      <c r="E107378">
        <v>103.9</v>
      </c>
    </row>
    <row r="107379" spans="3:5" x14ac:dyDescent="0.25">
      <c r="C107379" t="s">
        <v>14369</v>
      </c>
      <c r="D107379">
        <v>1</v>
      </c>
      <c r="E107379">
        <v>29.99</v>
      </c>
    </row>
    <row r="107380" spans="3:5" x14ac:dyDescent="0.25">
      <c r="C107380" t="s">
        <v>14369</v>
      </c>
      <c r="D107380">
        <v>2</v>
      </c>
      <c r="E107380">
        <v>29.99</v>
      </c>
    </row>
    <row r="107381" spans="3:5" x14ac:dyDescent="0.25">
      <c r="C107381" t="s">
        <v>143540</v>
      </c>
      <c r="D107381">
        <v>1</v>
      </c>
      <c r="E107381">
        <v>14.9</v>
      </c>
    </row>
    <row r="107382" spans="3:5" x14ac:dyDescent="0.25">
      <c r="C107382" t="s">
        <v>143540</v>
      </c>
      <c r="D107382">
        <v>2</v>
      </c>
      <c r="E107382">
        <v>14.9</v>
      </c>
    </row>
    <row r="107383" spans="3:5" x14ac:dyDescent="0.25">
      <c r="C107383" t="s">
        <v>131300</v>
      </c>
      <c r="D107383">
        <v>1</v>
      </c>
      <c r="E107383">
        <v>39</v>
      </c>
    </row>
    <row r="107384" spans="3:5" x14ac:dyDescent="0.25">
      <c r="C107384" t="s">
        <v>122769</v>
      </c>
      <c r="D107384">
        <v>1</v>
      </c>
      <c r="E107384">
        <v>235</v>
      </c>
    </row>
    <row r="107385" spans="3:5" x14ac:dyDescent="0.25">
      <c r="C107385" t="s">
        <v>66185</v>
      </c>
      <c r="D107385">
        <v>1</v>
      </c>
      <c r="E107385">
        <v>118</v>
      </c>
    </row>
    <row r="107386" spans="3:5" x14ac:dyDescent="0.25">
      <c r="C107386" t="s">
        <v>147390</v>
      </c>
      <c r="D107386">
        <v>1</v>
      </c>
      <c r="E107386">
        <v>100</v>
      </c>
    </row>
    <row r="107387" spans="3:5" x14ac:dyDescent="0.25">
      <c r="C107387" t="s">
        <v>147390</v>
      </c>
      <c r="D107387">
        <v>2</v>
      </c>
      <c r="E107387">
        <v>100</v>
      </c>
    </row>
    <row r="107388" spans="3:5" x14ac:dyDescent="0.25">
      <c r="C107388" t="s">
        <v>158060</v>
      </c>
      <c r="D107388">
        <v>1</v>
      </c>
      <c r="E107388">
        <v>38.99</v>
      </c>
    </row>
    <row r="107389" spans="3:5" x14ac:dyDescent="0.25">
      <c r="C107389" t="s">
        <v>158060</v>
      </c>
      <c r="D107389">
        <v>2</v>
      </c>
      <c r="E107389">
        <v>38.99</v>
      </c>
    </row>
    <row r="107390" spans="3:5" x14ac:dyDescent="0.25">
      <c r="C107390" t="s">
        <v>158060</v>
      </c>
      <c r="D107390">
        <v>3</v>
      </c>
      <c r="E107390">
        <v>38.99</v>
      </c>
    </row>
    <row r="107391" spans="3:5" x14ac:dyDescent="0.25">
      <c r="C107391" t="s">
        <v>158060</v>
      </c>
      <c r="D107391">
        <v>4</v>
      </c>
      <c r="E107391">
        <v>38.99</v>
      </c>
    </row>
    <row r="107392" spans="3:5" x14ac:dyDescent="0.25">
      <c r="C107392" t="s">
        <v>13095</v>
      </c>
      <c r="D107392">
        <v>1</v>
      </c>
      <c r="E107392">
        <v>58.8</v>
      </c>
    </row>
    <row r="107393" spans="3:5" x14ac:dyDescent="0.25">
      <c r="C107393" t="s">
        <v>137620</v>
      </c>
      <c r="D107393">
        <v>1</v>
      </c>
      <c r="E107393">
        <v>1460</v>
      </c>
    </row>
    <row r="107394" spans="3:5" x14ac:dyDescent="0.25">
      <c r="C107394" t="s">
        <v>169420</v>
      </c>
      <c r="D107394">
        <v>1</v>
      </c>
      <c r="E107394">
        <v>64.900000000000006</v>
      </c>
    </row>
    <row r="107395" spans="3:5" x14ac:dyDescent="0.25">
      <c r="C107395" t="s">
        <v>95131</v>
      </c>
      <c r="D107395">
        <v>1</v>
      </c>
      <c r="E107395">
        <v>179.99</v>
      </c>
    </row>
    <row r="107396" spans="3:5" x14ac:dyDescent="0.25">
      <c r="C107396" t="s">
        <v>95131</v>
      </c>
      <c r="D107396">
        <v>2</v>
      </c>
      <c r="E107396">
        <v>139</v>
      </c>
    </row>
    <row r="107397" spans="3:5" x14ac:dyDescent="0.25">
      <c r="C107397" t="s">
        <v>178110</v>
      </c>
      <c r="D107397">
        <v>1</v>
      </c>
      <c r="E107397">
        <v>70.97</v>
      </c>
    </row>
    <row r="107398" spans="3:5" x14ac:dyDescent="0.25">
      <c r="C107398" t="s">
        <v>39291</v>
      </c>
      <c r="D107398">
        <v>1</v>
      </c>
      <c r="E107398">
        <v>69.900000000000006</v>
      </c>
    </row>
    <row r="107399" spans="3:5" x14ac:dyDescent="0.25">
      <c r="C107399" t="s">
        <v>125219</v>
      </c>
      <c r="D107399">
        <v>1</v>
      </c>
      <c r="E107399">
        <v>199.9</v>
      </c>
    </row>
    <row r="107400" spans="3:5" x14ac:dyDescent="0.25">
      <c r="C107400" t="s">
        <v>90811</v>
      </c>
      <c r="D107400">
        <v>1</v>
      </c>
      <c r="E107400">
        <v>59.9</v>
      </c>
    </row>
    <row r="107401" spans="3:5" x14ac:dyDescent="0.25">
      <c r="C107401" t="s">
        <v>82199</v>
      </c>
      <c r="D107401">
        <v>1</v>
      </c>
      <c r="E107401">
        <v>119.9</v>
      </c>
    </row>
    <row r="107402" spans="3:5" x14ac:dyDescent="0.25">
      <c r="C107402" t="s">
        <v>37974</v>
      </c>
      <c r="D107402">
        <v>1</v>
      </c>
      <c r="E107402">
        <v>129</v>
      </c>
    </row>
    <row r="107403" spans="3:5" x14ac:dyDescent="0.25">
      <c r="C107403" t="s">
        <v>168864</v>
      </c>
      <c r="D107403">
        <v>1</v>
      </c>
      <c r="E107403">
        <v>22.5</v>
      </c>
    </row>
    <row r="107404" spans="3:5" x14ac:dyDescent="0.25">
      <c r="C107404" t="s">
        <v>152062</v>
      </c>
      <c r="D107404">
        <v>1</v>
      </c>
      <c r="E107404">
        <v>29.99</v>
      </c>
    </row>
    <row r="107405" spans="3:5" x14ac:dyDescent="0.25">
      <c r="C107405" t="s">
        <v>184734</v>
      </c>
      <c r="D107405">
        <v>1</v>
      </c>
      <c r="E107405">
        <v>598.4</v>
      </c>
    </row>
    <row r="107406" spans="3:5" x14ac:dyDescent="0.25">
      <c r="C107406" t="s">
        <v>88479</v>
      </c>
      <c r="D107406">
        <v>1</v>
      </c>
      <c r="E107406">
        <v>219.9</v>
      </c>
    </row>
    <row r="107407" spans="3:5" x14ac:dyDescent="0.25">
      <c r="C107407" t="s">
        <v>193857</v>
      </c>
      <c r="D107407">
        <v>1</v>
      </c>
      <c r="E107407">
        <v>32.9</v>
      </c>
    </row>
    <row r="107408" spans="3:5" x14ac:dyDescent="0.25">
      <c r="C107408" t="s">
        <v>83842</v>
      </c>
      <c r="D107408">
        <v>1</v>
      </c>
      <c r="E107408">
        <v>83.8</v>
      </c>
    </row>
    <row r="107409" spans="3:5" x14ac:dyDescent="0.25">
      <c r="C107409" t="s">
        <v>110718</v>
      </c>
      <c r="D107409">
        <v>1</v>
      </c>
      <c r="E107409">
        <v>59.89</v>
      </c>
    </row>
    <row r="107410" spans="3:5" x14ac:dyDescent="0.25">
      <c r="C107410" t="s">
        <v>72943</v>
      </c>
      <c r="D107410">
        <v>1</v>
      </c>
      <c r="E107410">
        <v>36</v>
      </c>
    </row>
    <row r="107411" spans="3:5" x14ac:dyDescent="0.25">
      <c r="C107411" t="s">
        <v>74480</v>
      </c>
      <c r="D107411">
        <v>1</v>
      </c>
      <c r="E107411">
        <v>59.9</v>
      </c>
    </row>
    <row r="107412" spans="3:5" x14ac:dyDescent="0.25">
      <c r="C107412" t="s">
        <v>11177</v>
      </c>
      <c r="D107412">
        <v>1</v>
      </c>
      <c r="E107412">
        <v>1323</v>
      </c>
    </row>
    <row r="107413" spans="3:5" x14ac:dyDescent="0.25">
      <c r="C107413" t="s">
        <v>184486</v>
      </c>
      <c r="D107413">
        <v>1</v>
      </c>
      <c r="E107413">
        <v>39.99</v>
      </c>
    </row>
    <row r="107414" spans="3:5" x14ac:dyDescent="0.25">
      <c r="C107414" t="s">
        <v>174122</v>
      </c>
      <c r="D107414">
        <v>1</v>
      </c>
      <c r="E107414">
        <v>84.9</v>
      </c>
    </row>
    <row r="107415" spans="3:5" x14ac:dyDescent="0.25">
      <c r="C107415" t="s">
        <v>83223</v>
      </c>
      <c r="D107415">
        <v>1</v>
      </c>
      <c r="E107415">
        <v>96.9</v>
      </c>
    </row>
    <row r="107416" spans="3:5" x14ac:dyDescent="0.25">
      <c r="C107416" t="s">
        <v>151874</v>
      </c>
      <c r="D107416">
        <v>1</v>
      </c>
      <c r="E107416">
        <v>157.77000000000001</v>
      </c>
    </row>
    <row r="107417" spans="3:5" x14ac:dyDescent="0.25">
      <c r="C107417" t="s">
        <v>17104</v>
      </c>
      <c r="D107417">
        <v>1</v>
      </c>
      <c r="E107417">
        <v>119</v>
      </c>
    </row>
    <row r="107418" spans="3:5" x14ac:dyDescent="0.25">
      <c r="C107418" t="s">
        <v>64504</v>
      </c>
      <c r="D107418">
        <v>1</v>
      </c>
      <c r="E107418">
        <v>11.55</v>
      </c>
    </row>
    <row r="107419" spans="3:5" x14ac:dyDescent="0.25">
      <c r="C107419" t="s">
        <v>64504</v>
      </c>
      <c r="D107419">
        <v>2</v>
      </c>
      <c r="E107419">
        <v>19.89</v>
      </c>
    </row>
    <row r="107420" spans="3:5" x14ac:dyDescent="0.25">
      <c r="C107420" t="s">
        <v>64504</v>
      </c>
      <c r="D107420">
        <v>3</v>
      </c>
      <c r="E107420">
        <v>21.89</v>
      </c>
    </row>
    <row r="107421" spans="3:5" x14ac:dyDescent="0.25">
      <c r="C107421" t="s">
        <v>102595</v>
      </c>
      <c r="D107421">
        <v>1</v>
      </c>
      <c r="E107421">
        <v>39.9</v>
      </c>
    </row>
    <row r="107422" spans="3:5" x14ac:dyDescent="0.25">
      <c r="C107422" t="s">
        <v>114342</v>
      </c>
      <c r="D107422">
        <v>1</v>
      </c>
      <c r="E107422">
        <v>75</v>
      </c>
    </row>
    <row r="107423" spans="3:5" x14ac:dyDescent="0.25">
      <c r="C107423" t="s">
        <v>162317</v>
      </c>
      <c r="D107423">
        <v>1</v>
      </c>
      <c r="E107423">
        <v>106.9</v>
      </c>
    </row>
    <row r="107424" spans="3:5" x14ac:dyDescent="0.25">
      <c r="C107424" t="s">
        <v>82459</v>
      </c>
      <c r="D107424">
        <v>1</v>
      </c>
      <c r="E107424">
        <v>7.18</v>
      </c>
    </row>
    <row r="107425" spans="3:5" x14ac:dyDescent="0.25">
      <c r="C107425" t="s">
        <v>82459</v>
      </c>
      <c r="D107425">
        <v>2</v>
      </c>
      <c r="E107425">
        <v>7.18</v>
      </c>
    </row>
    <row r="107426" spans="3:5" x14ac:dyDescent="0.25">
      <c r="C107426" t="s">
        <v>82459</v>
      </c>
      <c r="D107426">
        <v>3</v>
      </c>
      <c r="E107426">
        <v>7.18</v>
      </c>
    </row>
    <row r="107427" spans="3:5" x14ac:dyDescent="0.25">
      <c r="C107427" t="s">
        <v>82459</v>
      </c>
      <c r="D107427">
        <v>4</v>
      </c>
      <c r="E107427">
        <v>7.18</v>
      </c>
    </row>
    <row r="107428" spans="3:5" x14ac:dyDescent="0.25">
      <c r="C107428" t="s">
        <v>103772</v>
      </c>
      <c r="D107428">
        <v>1</v>
      </c>
      <c r="E107428">
        <v>69.900000000000006</v>
      </c>
    </row>
    <row r="107429" spans="3:5" x14ac:dyDescent="0.25">
      <c r="C107429" t="s">
        <v>26448</v>
      </c>
      <c r="D107429">
        <v>1</v>
      </c>
      <c r="E107429">
        <v>12.38</v>
      </c>
    </row>
    <row r="107430" spans="3:5" x14ac:dyDescent="0.25">
      <c r="C107430" t="s">
        <v>135263</v>
      </c>
      <c r="D107430">
        <v>1</v>
      </c>
      <c r="E107430">
        <v>79.989999999999995</v>
      </c>
    </row>
    <row r="107431" spans="3:5" x14ac:dyDescent="0.25">
      <c r="C107431" t="s">
        <v>588</v>
      </c>
      <c r="D107431">
        <v>1</v>
      </c>
      <c r="E107431">
        <v>56.9</v>
      </c>
    </row>
    <row r="107432" spans="3:5" x14ac:dyDescent="0.25">
      <c r="C107432" t="s">
        <v>86563</v>
      </c>
      <c r="D107432">
        <v>1</v>
      </c>
      <c r="E107432">
        <v>29.99</v>
      </c>
    </row>
    <row r="107433" spans="3:5" x14ac:dyDescent="0.25">
      <c r="C107433" t="s">
        <v>10747</v>
      </c>
      <c r="D107433">
        <v>1</v>
      </c>
      <c r="E107433">
        <v>58.9</v>
      </c>
    </row>
    <row r="107434" spans="3:5" x14ac:dyDescent="0.25">
      <c r="C107434" t="s">
        <v>23797</v>
      </c>
      <c r="D107434">
        <v>1</v>
      </c>
      <c r="E107434">
        <v>29.9</v>
      </c>
    </row>
    <row r="107435" spans="3:5" x14ac:dyDescent="0.25">
      <c r="C107435" t="s">
        <v>66789</v>
      </c>
      <c r="D107435">
        <v>1</v>
      </c>
      <c r="E107435">
        <v>150</v>
      </c>
    </row>
    <row r="107436" spans="3:5" x14ac:dyDescent="0.25">
      <c r="C107436" t="s">
        <v>76736</v>
      </c>
      <c r="D107436">
        <v>1</v>
      </c>
      <c r="E107436">
        <v>89.99</v>
      </c>
    </row>
    <row r="107437" spans="3:5" x14ac:dyDescent="0.25">
      <c r="C107437" t="s">
        <v>61219</v>
      </c>
      <c r="D107437">
        <v>1</v>
      </c>
      <c r="E107437">
        <v>22</v>
      </c>
    </row>
    <row r="107438" spans="3:5" x14ac:dyDescent="0.25">
      <c r="C107438" t="s">
        <v>61219</v>
      </c>
      <c r="D107438">
        <v>2</v>
      </c>
      <c r="E107438">
        <v>22</v>
      </c>
    </row>
    <row r="107439" spans="3:5" x14ac:dyDescent="0.25">
      <c r="C107439" t="s">
        <v>61219</v>
      </c>
      <c r="D107439">
        <v>3</v>
      </c>
      <c r="E107439">
        <v>22</v>
      </c>
    </row>
    <row r="107440" spans="3:5" x14ac:dyDescent="0.25">
      <c r="C107440" t="s">
        <v>7843</v>
      </c>
      <c r="D107440">
        <v>1</v>
      </c>
      <c r="E107440">
        <v>67.900000000000006</v>
      </c>
    </row>
    <row r="107441" spans="3:5" x14ac:dyDescent="0.25">
      <c r="C107441" t="s">
        <v>70733</v>
      </c>
      <c r="D107441">
        <v>1</v>
      </c>
      <c r="E107441">
        <v>109.9</v>
      </c>
    </row>
    <row r="107442" spans="3:5" x14ac:dyDescent="0.25">
      <c r="C107442" t="s">
        <v>100656</v>
      </c>
      <c r="D107442">
        <v>1</v>
      </c>
      <c r="E107442">
        <v>22.32</v>
      </c>
    </row>
    <row r="107443" spans="3:5" x14ac:dyDescent="0.25">
      <c r="C107443" t="s">
        <v>181247</v>
      </c>
      <c r="D107443">
        <v>1</v>
      </c>
      <c r="E107443">
        <v>47.9</v>
      </c>
    </row>
    <row r="107444" spans="3:5" x14ac:dyDescent="0.25">
      <c r="C107444" t="s">
        <v>9305</v>
      </c>
      <c r="D107444">
        <v>1</v>
      </c>
      <c r="E107444">
        <v>149.9</v>
      </c>
    </row>
    <row r="107445" spans="3:5" x14ac:dyDescent="0.25">
      <c r="C107445" t="s">
        <v>151254</v>
      </c>
      <c r="D107445">
        <v>1</v>
      </c>
      <c r="E107445">
        <v>59.9</v>
      </c>
    </row>
    <row r="107446" spans="3:5" x14ac:dyDescent="0.25">
      <c r="C107446" t="s">
        <v>21445</v>
      </c>
      <c r="D107446">
        <v>1</v>
      </c>
      <c r="E107446">
        <v>53</v>
      </c>
    </row>
    <row r="107447" spans="3:5" x14ac:dyDescent="0.25">
      <c r="C107447" t="s">
        <v>175270</v>
      </c>
      <c r="D107447">
        <v>1</v>
      </c>
      <c r="E107447">
        <v>99.99</v>
      </c>
    </row>
    <row r="107448" spans="3:5" x14ac:dyDescent="0.25">
      <c r="C107448" t="s">
        <v>150078</v>
      </c>
      <c r="D107448">
        <v>1</v>
      </c>
      <c r="E107448">
        <v>59.9</v>
      </c>
    </row>
    <row r="107449" spans="3:5" x14ac:dyDescent="0.25">
      <c r="C107449" t="s">
        <v>150078</v>
      </c>
      <c r="D107449">
        <v>2</v>
      </c>
      <c r="E107449">
        <v>49.9</v>
      </c>
    </row>
    <row r="107450" spans="3:5" x14ac:dyDescent="0.25">
      <c r="C107450" t="s">
        <v>63785</v>
      </c>
      <c r="D107450">
        <v>1</v>
      </c>
      <c r="E107450">
        <v>89.9</v>
      </c>
    </row>
    <row r="107451" spans="3:5" x14ac:dyDescent="0.25">
      <c r="C107451" t="s">
        <v>138238</v>
      </c>
      <c r="D107451">
        <v>1</v>
      </c>
      <c r="E107451">
        <v>53</v>
      </c>
    </row>
    <row r="107452" spans="3:5" x14ac:dyDescent="0.25">
      <c r="C107452" t="s">
        <v>7511</v>
      </c>
      <c r="D107452">
        <v>1</v>
      </c>
      <c r="E107452">
        <v>259.89999999999998</v>
      </c>
    </row>
    <row r="107453" spans="3:5" x14ac:dyDescent="0.25">
      <c r="C107453" t="s">
        <v>38317</v>
      </c>
      <c r="D107453">
        <v>1</v>
      </c>
      <c r="E107453">
        <v>88</v>
      </c>
    </row>
    <row r="107454" spans="3:5" x14ac:dyDescent="0.25">
      <c r="C107454" t="s">
        <v>80773</v>
      </c>
      <c r="D107454">
        <v>1</v>
      </c>
      <c r="E107454">
        <v>47.2</v>
      </c>
    </row>
    <row r="107455" spans="3:5" x14ac:dyDescent="0.25">
      <c r="C107455" t="s">
        <v>90443</v>
      </c>
      <c r="D107455">
        <v>1</v>
      </c>
      <c r="E107455">
        <v>189.99</v>
      </c>
    </row>
    <row r="107456" spans="3:5" x14ac:dyDescent="0.25">
      <c r="C107456" t="s">
        <v>90443</v>
      </c>
      <c r="D107456">
        <v>2</v>
      </c>
      <c r="E107456">
        <v>189.99</v>
      </c>
    </row>
    <row r="107457" spans="3:5" x14ac:dyDescent="0.25">
      <c r="C107457" t="s">
        <v>90443</v>
      </c>
      <c r="D107457">
        <v>3</v>
      </c>
      <c r="E107457">
        <v>189.99</v>
      </c>
    </row>
    <row r="107458" spans="3:5" x14ac:dyDescent="0.25">
      <c r="C107458" t="s">
        <v>34827</v>
      </c>
      <c r="D107458">
        <v>1</v>
      </c>
      <c r="E107458">
        <v>109</v>
      </c>
    </row>
    <row r="107459" spans="3:5" x14ac:dyDescent="0.25">
      <c r="C107459" t="s">
        <v>142911</v>
      </c>
      <c r="D107459">
        <v>1</v>
      </c>
      <c r="E107459">
        <v>49</v>
      </c>
    </row>
    <row r="107460" spans="3:5" x14ac:dyDescent="0.25">
      <c r="C107460" t="s">
        <v>184080</v>
      </c>
      <c r="D107460">
        <v>1</v>
      </c>
      <c r="E107460">
        <v>25</v>
      </c>
    </row>
    <row r="107461" spans="3:5" x14ac:dyDescent="0.25">
      <c r="C107461" t="s">
        <v>47084</v>
      </c>
      <c r="D107461">
        <v>1</v>
      </c>
      <c r="E107461">
        <v>195</v>
      </c>
    </row>
    <row r="107462" spans="3:5" x14ac:dyDescent="0.25">
      <c r="C107462" t="s">
        <v>57971</v>
      </c>
      <c r="D107462">
        <v>1</v>
      </c>
      <c r="E107462">
        <v>429.9</v>
      </c>
    </row>
    <row r="107463" spans="3:5" x14ac:dyDescent="0.25">
      <c r="C107463" t="s">
        <v>83383</v>
      </c>
      <c r="D107463">
        <v>1</v>
      </c>
      <c r="E107463">
        <v>38</v>
      </c>
    </row>
    <row r="107464" spans="3:5" x14ac:dyDescent="0.25">
      <c r="C107464" t="s">
        <v>138802</v>
      </c>
      <c r="D107464">
        <v>1</v>
      </c>
      <c r="E107464">
        <v>59.9</v>
      </c>
    </row>
    <row r="107465" spans="3:5" x14ac:dyDescent="0.25">
      <c r="C107465" t="s">
        <v>116737</v>
      </c>
      <c r="D107465">
        <v>1</v>
      </c>
      <c r="E107465">
        <v>199</v>
      </c>
    </row>
    <row r="107466" spans="3:5" x14ac:dyDescent="0.25">
      <c r="C107466" t="s">
        <v>54001</v>
      </c>
      <c r="D107466">
        <v>1</v>
      </c>
      <c r="E107466">
        <v>130</v>
      </c>
    </row>
    <row r="107467" spans="3:5" x14ac:dyDescent="0.25">
      <c r="C107467" t="s">
        <v>63464</v>
      </c>
      <c r="D107467">
        <v>1</v>
      </c>
      <c r="E107467">
        <v>79.900000000000006</v>
      </c>
    </row>
    <row r="107468" spans="3:5" x14ac:dyDescent="0.25">
      <c r="C107468" t="s">
        <v>126263</v>
      </c>
      <c r="D107468">
        <v>1</v>
      </c>
      <c r="E107468">
        <v>69.900000000000006</v>
      </c>
    </row>
    <row r="107469" spans="3:5" x14ac:dyDescent="0.25">
      <c r="C107469" t="s">
        <v>42625</v>
      </c>
      <c r="D107469">
        <v>1</v>
      </c>
      <c r="E107469">
        <v>79.989999999999995</v>
      </c>
    </row>
    <row r="107470" spans="3:5" x14ac:dyDescent="0.25">
      <c r="C107470" t="s">
        <v>144856</v>
      </c>
      <c r="D107470">
        <v>1</v>
      </c>
      <c r="E107470">
        <v>29.5</v>
      </c>
    </row>
    <row r="107471" spans="3:5" x14ac:dyDescent="0.25">
      <c r="C107471" t="s">
        <v>95745</v>
      </c>
      <c r="D107471">
        <v>1</v>
      </c>
      <c r="E107471">
        <v>65.849999999999994</v>
      </c>
    </row>
    <row r="107472" spans="3:5" x14ac:dyDescent="0.25">
      <c r="C107472" t="s">
        <v>95589</v>
      </c>
      <c r="D107472">
        <v>1</v>
      </c>
      <c r="E107472">
        <v>258.89999999999998</v>
      </c>
    </row>
    <row r="107473" spans="3:5" x14ac:dyDescent="0.25">
      <c r="C107473" t="s">
        <v>98824</v>
      </c>
      <c r="D107473">
        <v>1</v>
      </c>
      <c r="E107473">
        <v>99.9</v>
      </c>
    </row>
    <row r="107474" spans="3:5" x14ac:dyDescent="0.25">
      <c r="C107474" t="s">
        <v>98824</v>
      </c>
      <c r="D107474">
        <v>2</v>
      </c>
      <c r="E107474">
        <v>69.900000000000006</v>
      </c>
    </row>
    <row r="107475" spans="3:5" x14ac:dyDescent="0.25">
      <c r="C107475" t="s">
        <v>79457</v>
      </c>
      <c r="D107475">
        <v>1</v>
      </c>
      <c r="E107475">
        <v>70</v>
      </c>
    </row>
    <row r="107476" spans="3:5" x14ac:dyDescent="0.25">
      <c r="C107476" t="s">
        <v>9111</v>
      </c>
      <c r="D107476">
        <v>1</v>
      </c>
      <c r="E107476">
        <v>12.9</v>
      </c>
    </row>
    <row r="107477" spans="3:5" x14ac:dyDescent="0.25">
      <c r="C107477" t="s">
        <v>159761</v>
      </c>
      <c r="D107477">
        <v>1</v>
      </c>
      <c r="E107477">
        <v>13.61</v>
      </c>
    </row>
    <row r="107478" spans="3:5" x14ac:dyDescent="0.25">
      <c r="C107478" t="s">
        <v>159761</v>
      </c>
      <c r="D107478">
        <v>2</v>
      </c>
      <c r="E107478">
        <v>13.61</v>
      </c>
    </row>
    <row r="107479" spans="3:5" x14ac:dyDescent="0.25">
      <c r="C107479" t="s">
        <v>159761</v>
      </c>
      <c r="D107479">
        <v>3</v>
      </c>
      <c r="E107479">
        <v>13.61</v>
      </c>
    </row>
    <row r="107480" spans="3:5" x14ac:dyDescent="0.25">
      <c r="C107480" t="s">
        <v>159761</v>
      </c>
      <c r="D107480">
        <v>4</v>
      </c>
      <c r="E107480">
        <v>13.61</v>
      </c>
    </row>
    <row r="107481" spans="3:5" x14ac:dyDescent="0.25">
      <c r="C107481" t="s">
        <v>159761</v>
      </c>
      <c r="D107481">
        <v>5</v>
      </c>
      <c r="E107481">
        <v>13.61</v>
      </c>
    </row>
    <row r="107482" spans="3:5" x14ac:dyDescent="0.25">
      <c r="C107482" t="s">
        <v>159761</v>
      </c>
      <c r="D107482">
        <v>6</v>
      </c>
      <c r="E107482">
        <v>13.61</v>
      </c>
    </row>
    <row r="107483" spans="3:5" x14ac:dyDescent="0.25">
      <c r="C107483" t="s">
        <v>114557</v>
      </c>
      <c r="D107483">
        <v>1</v>
      </c>
      <c r="E107483">
        <v>179.9</v>
      </c>
    </row>
    <row r="107484" spans="3:5" x14ac:dyDescent="0.25">
      <c r="C107484" t="s">
        <v>141344</v>
      </c>
      <c r="D107484">
        <v>1</v>
      </c>
      <c r="E107484">
        <v>289</v>
      </c>
    </row>
    <row r="107485" spans="3:5" x14ac:dyDescent="0.25">
      <c r="C107485" t="s">
        <v>65901</v>
      </c>
      <c r="D107485">
        <v>1</v>
      </c>
      <c r="E107485">
        <v>73</v>
      </c>
    </row>
    <row r="107486" spans="3:5" x14ac:dyDescent="0.25">
      <c r="C107486" t="s">
        <v>120867</v>
      </c>
      <c r="D107486">
        <v>1</v>
      </c>
      <c r="E107486">
        <v>38</v>
      </c>
    </row>
    <row r="107487" spans="3:5" x14ac:dyDescent="0.25">
      <c r="C107487" t="s">
        <v>94522</v>
      </c>
      <c r="D107487">
        <v>1</v>
      </c>
      <c r="E107487">
        <v>109.9</v>
      </c>
    </row>
    <row r="107488" spans="3:5" x14ac:dyDescent="0.25">
      <c r="C107488" t="s">
        <v>187045</v>
      </c>
      <c r="D107488">
        <v>1</v>
      </c>
      <c r="E107488">
        <v>11.9</v>
      </c>
    </row>
    <row r="107489" spans="3:5" x14ac:dyDescent="0.25">
      <c r="C107489" t="s">
        <v>69279</v>
      </c>
      <c r="D107489">
        <v>1</v>
      </c>
      <c r="E107489">
        <v>114.99</v>
      </c>
    </row>
    <row r="107490" spans="3:5" x14ac:dyDescent="0.25">
      <c r="C107490" t="s">
        <v>182985</v>
      </c>
      <c r="D107490">
        <v>1</v>
      </c>
      <c r="E107490">
        <v>24.9</v>
      </c>
    </row>
    <row r="107491" spans="3:5" x14ac:dyDescent="0.25">
      <c r="C107491" t="s">
        <v>133022</v>
      </c>
      <c r="D107491">
        <v>1</v>
      </c>
      <c r="E107491">
        <v>87.9</v>
      </c>
    </row>
    <row r="107492" spans="3:5" x14ac:dyDescent="0.25">
      <c r="C107492" t="s">
        <v>18322</v>
      </c>
      <c r="D107492">
        <v>1</v>
      </c>
      <c r="E107492">
        <v>48</v>
      </c>
    </row>
    <row r="107493" spans="3:5" x14ac:dyDescent="0.25">
      <c r="C107493" t="s">
        <v>68836</v>
      </c>
      <c r="D107493">
        <v>1</v>
      </c>
      <c r="E107493">
        <v>105</v>
      </c>
    </row>
    <row r="107494" spans="3:5" x14ac:dyDescent="0.25">
      <c r="C107494" t="s">
        <v>192963</v>
      </c>
      <c r="D107494">
        <v>1</v>
      </c>
      <c r="E107494">
        <v>165</v>
      </c>
    </row>
    <row r="107495" spans="3:5" x14ac:dyDescent="0.25">
      <c r="C107495" t="s">
        <v>47138</v>
      </c>
      <c r="D107495">
        <v>1</v>
      </c>
      <c r="E107495">
        <v>58</v>
      </c>
    </row>
    <row r="107496" spans="3:5" x14ac:dyDescent="0.25">
      <c r="C107496" t="s">
        <v>3059</v>
      </c>
      <c r="D107496">
        <v>1</v>
      </c>
      <c r="E107496">
        <v>68.900000000000006</v>
      </c>
    </row>
    <row r="107497" spans="3:5" x14ac:dyDescent="0.25">
      <c r="C107497" t="s">
        <v>41120</v>
      </c>
      <c r="D107497">
        <v>1</v>
      </c>
      <c r="E107497">
        <v>99</v>
      </c>
    </row>
    <row r="107498" spans="3:5" x14ac:dyDescent="0.25">
      <c r="C107498" t="s">
        <v>153265</v>
      </c>
      <c r="D107498">
        <v>1</v>
      </c>
      <c r="E107498">
        <v>219.9</v>
      </c>
    </row>
    <row r="107499" spans="3:5" x14ac:dyDescent="0.25">
      <c r="C107499" t="s">
        <v>153265</v>
      </c>
      <c r="D107499">
        <v>2</v>
      </c>
      <c r="E107499">
        <v>219.9</v>
      </c>
    </row>
    <row r="107500" spans="3:5" x14ac:dyDescent="0.25">
      <c r="C107500" t="s">
        <v>54552</v>
      </c>
      <c r="D107500">
        <v>1</v>
      </c>
      <c r="E107500">
        <v>74.989999999999995</v>
      </c>
    </row>
    <row r="107501" spans="3:5" x14ac:dyDescent="0.25">
      <c r="C107501" t="s">
        <v>107888</v>
      </c>
      <c r="D107501">
        <v>1</v>
      </c>
      <c r="E107501">
        <v>96</v>
      </c>
    </row>
    <row r="107502" spans="3:5" x14ac:dyDescent="0.25">
      <c r="C107502" t="s">
        <v>350</v>
      </c>
      <c r="D107502">
        <v>1</v>
      </c>
      <c r="E107502">
        <v>104.9</v>
      </c>
    </row>
    <row r="107503" spans="3:5" x14ac:dyDescent="0.25">
      <c r="C107503" t="s">
        <v>350</v>
      </c>
      <c r="D107503">
        <v>2</v>
      </c>
      <c r="E107503">
        <v>110.32</v>
      </c>
    </row>
    <row r="107504" spans="3:5" x14ac:dyDescent="0.25">
      <c r="C107504" t="s">
        <v>55298</v>
      </c>
      <c r="D107504">
        <v>1</v>
      </c>
      <c r="E107504">
        <v>129.9</v>
      </c>
    </row>
    <row r="107505" spans="3:5" x14ac:dyDescent="0.25">
      <c r="C107505" t="s">
        <v>114163</v>
      </c>
      <c r="D107505">
        <v>1</v>
      </c>
      <c r="E107505">
        <v>39.450000000000003</v>
      </c>
    </row>
    <row r="107506" spans="3:5" x14ac:dyDescent="0.25">
      <c r="C107506" t="s">
        <v>70425</v>
      </c>
      <c r="D107506">
        <v>1</v>
      </c>
      <c r="E107506">
        <v>89.9</v>
      </c>
    </row>
    <row r="107507" spans="3:5" x14ac:dyDescent="0.25">
      <c r="C107507" t="s">
        <v>34967</v>
      </c>
      <c r="D107507">
        <v>1</v>
      </c>
      <c r="E107507">
        <v>89.9</v>
      </c>
    </row>
    <row r="107508" spans="3:5" x14ac:dyDescent="0.25">
      <c r="C107508" t="s">
        <v>34967</v>
      </c>
      <c r="D107508">
        <v>2</v>
      </c>
      <c r="E107508">
        <v>89.9</v>
      </c>
    </row>
    <row r="107509" spans="3:5" x14ac:dyDescent="0.25">
      <c r="C107509" t="s">
        <v>2736</v>
      </c>
      <c r="D107509">
        <v>1</v>
      </c>
      <c r="E107509">
        <v>155.97</v>
      </c>
    </row>
    <row r="107510" spans="3:5" x14ac:dyDescent="0.25">
      <c r="C107510" t="s">
        <v>102651</v>
      </c>
      <c r="D107510">
        <v>1</v>
      </c>
      <c r="E107510">
        <v>205.81</v>
      </c>
    </row>
    <row r="107511" spans="3:5" x14ac:dyDescent="0.25">
      <c r="C107511" t="s">
        <v>120169</v>
      </c>
      <c r="D107511">
        <v>1</v>
      </c>
      <c r="E107511">
        <v>7.9</v>
      </c>
    </row>
    <row r="107512" spans="3:5" x14ac:dyDescent="0.25">
      <c r="C107512" t="s">
        <v>128678</v>
      </c>
      <c r="D107512">
        <v>1</v>
      </c>
      <c r="E107512">
        <v>6</v>
      </c>
    </row>
    <row r="107513" spans="3:5" x14ac:dyDescent="0.25">
      <c r="C107513" t="s">
        <v>65199</v>
      </c>
      <c r="D107513">
        <v>1</v>
      </c>
      <c r="E107513">
        <v>59.9</v>
      </c>
    </row>
    <row r="107514" spans="3:5" x14ac:dyDescent="0.25">
      <c r="C107514" t="s">
        <v>65199</v>
      </c>
      <c r="D107514">
        <v>2</v>
      </c>
      <c r="E107514">
        <v>59.9</v>
      </c>
    </row>
    <row r="107515" spans="3:5" x14ac:dyDescent="0.25">
      <c r="C107515" t="s">
        <v>99655</v>
      </c>
      <c r="D107515">
        <v>1</v>
      </c>
      <c r="E107515">
        <v>105</v>
      </c>
    </row>
    <row r="107516" spans="3:5" x14ac:dyDescent="0.25">
      <c r="C107516" t="s">
        <v>195405</v>
      </c>
      <c r="D107516">
        <v>1</v>
      </c>
      <c r="E107516">
        <v>99.9</v>
      </c>
    </row>
    <row r="107517" spans="3:5" x14ac:dyDescent="0.25">
      <c r="C107517" t="s">
        <v>45388</v>
      </c>
      <c r="D107517">
        <v>1</v>
      </c>
      <c r="E107517">
        <v>18.989999999999998</v>
      </c>
    </row>
    <row r="107518" spans="3:5" x14ac:dyDescent="0.25">
      <c r="C107518" t="s">
        <v>117674</v>
      </c>
      <c r="D107518">
        <v>1</v>
      </c>
      <c r="E107518">
        <v>103</v>
      </c>
    </row>
    <row r="107519" spans="3:5" x14ac:dyDescent="0.25">
      <c r="C107519" t="s">
        <v>97012</v>
      </c>
      <c r="D107519">
        <v>1</v>
      </c>
      <c r="E107519">
        <v>59.7</v>
      </c>
    </row>
    <row r="107520" spans="3:5" x14ac:dyDescent="0.25">
      <c r="C107520" t="s">
        <v>97012</v>
      </c>
      <c r="D107520">
        <v>2</v>
      </c>
      <c r="E107520">
        <v>59.7</v>
      </c>
    </row>
    <row r="107521" spans="3:5" x14ac:dyDescent="0.25">
      <c r="C107521" t="s">
        <v>170251</v>
      </c>
      <c r="D107521">
        <v>1</v>
      </c>
      <c r="E107521">
        <v>169.9</v>
      </c>
    </row>
    <row r="107522" spans="3:5" x14ac:dyDescent="0.25">
      <c r="C107522" t="s">
        <v>100650</v>
      </c>
      <c r="D107522">
        <v>1</v>
      </c>
      <c r="E107522">
        <v>79</v>
      </c>
    </row>
    <row r="107523" spans="3:5" x14ac:dyDescent="0.25">
      <c r="C107523" t="s">
        <v>111941</v>
      </c>
      <c r="D107523">
        <v>1</v>
      </c>
      <c r="E107523">
        <v>49</v>
      </c>
    </row>
    <row r="107524" spans="3:5" x14ac:dyDescent="0.25">
      <c r="C107524" t="s">
        <v>197308</v>
      </c>
      <c r="D107524">
        <v>1</v>
      </c>
      <c r="E107524">
        <v>32.83</v>
      </c>
    </row>
    <row r="107525" spans="3:5" x14ac:dyDescent="0.25">
      <c r="C107525" t="s">
        <v>191979</v>
      </c>
      <c r="D107525">
        <v>1</v>
      </c>
      <c r="E107525">
        <v>49</v>
      </c>
    </row>
    <row r="107526" spans="3:5" x14ac:dyDescent="0.25">
      <c r="C107526" t="s">
        <v>133126</v>
      </c>
      <c r="D107526">
        <v>1</v>
      </c>
      <c r="E107526">
        <v>102</v>
      </c>
    </row>
    <row r="107527" spans="3:5" x14ac:dyDescent="0.25">
      <c r="C107527" t="s">
        <v>133126</v>
      </c>
      <c r="D107527">
        <v>2</v>
      </c>
      <c r="E107527">
        <v>199</v>
      </c>
    </row>
    <row r="107528" spans="3:5" x14ac:dyDescent="0.25">
      <c r="C107528" t="s">
        <v>21030</v>
      </c>
      <c r="D107528">
        <v>1</v>
      </c>
      <c r="E107528">
        <v>79.900000000000006</v>
      </c>
    </row>
    <row r="107529" spans="3:5" x14ac:dyDescent="0.25">
      <c r="C107529" t="s">
        <v>21030</v>
      </c>
      <c r="D107529">
        <v>2</v>
      </c>
      <c r="E107529">
        <v>79.900000000000006</v>
      </c>
    </row>
    <row r="107530" spans="3:5" x14ac:dyDescent="0.25">
      <c r="C107530" t="s">
        <v>73968</v>
      </c>
      <c r="D107530">
        <v>1</v>
      </c>
      <c r="E107530">
        <v>195.5</v>
      </c>
    </row>
    <row r="107531" spans="3:5" x14ac:dyDescent="0.25">
      <c r="C107531" t="s">
        <v>2528</v>
      </c>
      <c r="D107531">
        <v>1</v>
      </c>
      <c r="E107531">
        <v>143.80000000000001</v>
      </c>
    </row>
    <row r="107532" spans="3:5" x14ac:dyDescent="0.25">
      <c r="C107532" t="s">
        <v>93542</v>
      </c>
      <c r="D107532">
        <v>1</v>
      </c>
      <c r="E107532">
        <v>69.989999999999995</v>
      </c>
    </row>
    <row r="107533" spans="3:5" x14ac:dyDescent="0.25">
      <c r="C107533" t="s">
        <v>187927</v>
      </c>
      <c r="D107533">
        <v>1</v>
      </c>
      <c r="E107533">
        <v>49.9</v>
      </c>
    </row>
    <row r="107534" spans="3:5" x14ac:dyDescent="0.25">
      <c r="C107534" t="s">
        <v>187927</v>
      </c>
      <c r="D107534">
        <v>2</v>
      </c>
      <c r="E107534">
        <v>49.9</v>
      </c>
    </row>
    <row r="107535" spans="3:5" x14ac:dyDescent="0.25">
      <c r="C107535" t="s">
        <v>134823</v>
      </c>
      <c r="D107535">
        <v>1</v>
      </c>
      <c r="E107535">
        <v>21.6</v>
      </c>
    </row>
    <row r="107536" spans="3:5" x14ac:dyDescent="0.25">
      <c r="C107536" t="s">
        <v>118363</v>
      </c>
      <c r="D107536">
        <v>1</v>
      </c>
      <c r="E107536">
        <v>99</v>
      </c>
    </row>
    <row r="107537" spans="3:5" x14ac:dyDescent="0.25">
      <c r="C107537" t="s">
        <v>168538</v>
      </c>
      <c r="D107537">
        <v>1</v>
      </c>
      <c r="E107537">
        <v>99.99</v>
      </c>
    </row>
    <row r="107538" spans="3:5" x14ac:dyDescent="0.25">
      <c r="C107538" t="s">
        <v>41896</v>
      </c>
      <c r="D107538">
        <v>1</v>
      </c>
      <c r="E107538">
        <v>129</v>
      </c>
    </row>
    <row r="107539" spans="3:5" x14ac:dyDescent="0.25">
      <c r="C107539" t="s">
        <v>187449</v>
      </c>
      <c r="D107539">
        <v>1</v>
      </c>
      <c r="E107539">
        <v>368.9</v>
      </c>
    </row>
    <row r="107540" spans="3:5" x14ac:dyDescent="0.25">
      <c r="C107540" t="s">
        <v>30710</v>
      </c>
      <c r="D107540">
        <v>1</v>
      </c>
      <c r="E107540">
        <v>48</v>
      </c>
    </row>
    <row r="107541" spans="3:5" x14ac:dyDescent="0.25">
      <c r="C107541" t="s">
        <v>46733</v>
      </c>
      <c r="D107541">
        <v>1</v>
      </c>
      <c r="E107541">
        <v>110</v>
      </c>
    </row>
    <row r="107542" spans="3:5" x14ac:dyDescent="0.25">
      <c r="C107542" t="s">
        <v>129228</v>
      </c>
      <c r="D107542">
        <v>1</v>
      </c>
      <c r="E107542">
        <v>58.9</v>
      </c>
    </row>
    <row r="107543" spans="3:5" x14ac:dyDescent="0.25">
      <c r="C107543" t="s">
        <v>50361</v>
      </c>
      <c r="D107543">
        <v>1</v>
      </c>
      <c r="E107543">
        <v>539.9</v>
      </c>
    </row>
    <row r="107544" spans="3:5" x14ac:dyDescent="0.25">
      <c r="C107544" t="s">
        <v>71767</v>
      </c>
      <c r="D107544">
        <v>1</v>
      </c>
      <c r="E107544">
        <v>103</v>
      </c>
    </row>
    <row r="107545" spans="3:5" x14ac:dyDescent="0.25">
      <c r="C107545" t="s">
        <v>22594</v>
      </c>
      <c r="D107545">
        <v>1</v>
      </c>
      <c r="E107545">
        <v>49.9</v>
      </c>
    </row>
    <row r="107546" spans="3:5" x14ac:dyDescent="0.25">
      <c r="C107546" t="s">
        <v>22594</v>
      </c>
      <c r="D107546">
        <v>2</v>
      </c>
      <c r="E107546">
        <v>49.9</v>
      </c>
    </row>
    <row r="107547" spans="3:5" x14ac:dyDescent="0.25">
      <c r="C107547" t="s">
        <v>140651</v>
      </c>
      <c r="D107547">
        <v>1</v>
      </c>
      <c r="E107547">
        <v>49.9</v>
      </c>
    </row>
    <row r="107548" spans="3:5" x14ac:dyDescent="0.25">
      <c r="C107548" t="s">
        <v>124081</v>
      </c>
      <c r="D107548">
        <v>1</v>
      </c>
      <c r="E107548">
        <v>49.95</v>
      </c>
    </row>
    <row r="107549" spans="3:5" x14ac:dyDescent="0.25">
      <c r="C107549" t="s">
        <v>124081</v>
      </c>
      <c r="D107549">
        <v>2</v>
      </c>
      <c r="E107549">
        <v>49.95</v>
      </c>
    </row>
    <row r="107550" spans="3:5" x14ac:dyDescent="0.25">
      <c r="C107550" t="s">
        <v>124081</v>
      </c>
      <c r="D107550">
        <v>3</v>
      </c>
      <c r="E107550">
        <v>49.95</v>
      </c>
    </row>
    <row r="107551" spans="3:5" x14ac:dyDescent="0.25">
      <c r="C107551" t="s">
        <v>41404</v>
      </c>
      <c r="D107551">
        <v>1</v>
      </c>
      <c r="E107551">
        <v>29</v>
      </c>
    </row>
    <row r="107552" spans="3:5" x14ac:dyDescent="0.25">
      <c r="C107552" t="s">
        <v>107632</v>
      </c>
      <c r="D107552">
        <v>1</v>
      </c>
      <c r="E107552">
        <v>69.989999999999995</v>
      </c>
    </row>
    <row r="107553" spans="3:5" x14ac:dyDescent="0.25">
      <c r="C107553" t="s">
        <v>15886</v>
      </c>
      <c r="D107553">
        <v>1</v>
      </c>
      <c r="E107553">
        <v>17.989999999999998</v>
      </c>
    </row>
    <row r="107554" spans="3:5" x14ac:dyDescent="0.25">
      <c r="C107554" t="s">
        <v>11801</v>
      </c>
      <c r="D107554">
        <v>1</v>
      </c>
      <c r="E107554">
        <v>199.99</v>
      </c>
    </row>
    <row r="107555" spans="3:5" x14ac:dyDescent="0.25">
      <c r="C107555" t="s">
        <v>11801</v>
      </c>
      <c r="D107555">
        <v>2</v>
      </c>
      <c r="E107555">
        <v>199.99</v>
      </c>
    </row>
    <row r="107556" spans="3:5" x14ac:dyDescent="0.25">
      <c r="C107556" t="s">
        <v>73592</v>
      </c>
      <c r="D107556">
        <v>1</v>
      </c>
      <c r="E107556">
        <v>49.95</v>
      </c>
    </row>
    <row r="107557" spans="3:5" x14ac:dyDescent="0.25">
      <c r="C107557" t="s">
        <v>176600</v>
      </c>
      <c r="D107557">
        <v>1</v>
      </c>
      <c r="E107557">
        <v>12</v>
      </c>
    </row>
    <row r="107558" spans="3:5" x14ac:dyDescent="0.25">
      <c r="C107558" t="s">
        <v>115929</v>
      </c>
      <c r="D107558">
        <v>1</v>
      </c>
      <c r="E107558">
        <v>144.19999999999999</v>
      </c>
    </row>
    <row r="107559" spans="3:5" x14ac:dyDescent="0.25">
      <c r="C107559" t="s">
        <v>62725</v>
      </c>
      <c r="D107559">
        <v>1</v>
      </c>
      <c r="E107559">
        <v>122.99</v>
      </c>
    </row>
    <row r="107560" spans="3:5" x14ac:dyDescent="0.25">
      <c r="C107560" t="s">
        <v>7055</v>
      </c>
      <c r="D107560">
        <v>1</v>
      </c>
      <c r="E107560">
        <v>98.9</v>
      </c>
    </row>
    <row r="107561" spans="3:5" x14ac:dyDescent="0.25">
      <c r="C107561" t="s">
        <v>105997</v>
      </c>
      <c r="D107561">
        <v>1</v>
      </c>
      <c r="E107561">
        <v>69.900000000000006</v>
      </c>
    </row>
    <row r="107562" spans="3:5" x14ac:dyDescent="0.25">
      <c r="C107562" t="s">
        <v>105997</v>
      </c>
      <c r="D107562">
        <v>2</v>
      </c>
      <c r="E107562">
        <v>69.900000000000006</v>
      </c>
    </row>
    <row r="107563" spans="3:5" x14ac:dyDescent="0.25">
      <c r="C107563" t="s">
        <v>105997</v>
      </c>
      <c r="D107563">
        <v>3</v>
      </c>
      <c r="E107563">
        <v>69.900000000000006</v>
      </c>
    </row>
    <row r="107564" spans="3:5" x14ac:dyDescent="0.25">
      <c r="C107564" t="s">
        <v>88533</v>
      </c>
      <c r="D107564">
        <v>1</v>
      </c>
      <c r="E107564">
        <v>45.9</v>
      </c>
    </row>
    <row r="107565" spans="3:5" x14ac:dyDescent="0.25">
      <c r="C107565" t="s">
        <v>88533</v>
      </c>
      <c r="D107565">
        <v>2</v>
      </c>
      <c r="E107565">
        <v>45.9</v>
      </c>
    </row>
    <row r="107566" spans="3:5" x14ac:dyDescent="0.25">
      <c r="C107566" t="s">
        <v>176081</v>
      </c>
      <c r="D107566">
        <v>1</v>
      </c>
      <c r="E107566">
        <v>35</v>
      </c>
    </row>
    <row r="107567" spans="3:5" x14ac:dyDescent="0.25">
      <c r="C107567" t="s">
        <v>192267</v>
      </c>
      <c r="D107567">
        <v>1</v>
      </c>
      <c r="E107567">
        <v>200</v>
      </c>
    </row>
    <row r="107568" spans="3:5" x14ac:dyDescent="0.25">
      <c r="C107568" t="s">
        <v>23877</v>
      </c>
      <c r="D107568">
        <v>1</v>
      </c>
      <c r="E107568">
        <v>149.97</v>
      </c>
    </row>
    <row r="107569" spans="3:5" x14ac:dyDescent="0.25">
      <c r="C107569" t="s">
        <v>116608</v>
      </c>
      <c r="D107569">
        <v>1</v>
      </c>
      <c r="E107569">
        <v>29.9</v>
      </c>
    </row>
    <row r="107570" spans="3:5" x14ac:dyDescent="0.25">
      <c r="C107570" t="s">
        <v>51556</v>
      </c>
      <c r="D107570">
        <v>1</v>
      </c>
      <c r="E107570">
        <v>265</v>
      </c>
    </row>
    <row r="107571" spans="3:5" x14ac:dyDescent="0.25">
      <c r="C107571" t="s">
        <v>74786</v>
      </c>
      <c r="D107571">
        <v>1</v>
      </c>
      <c r="E107571">
        <v>36.99</v>
      </c>
    </row>
    <row r="107572" spans="3:5" x14ac:dyDescent="0.25">
      <c r="C107572" t="s">
        <v>185395</v>
      </c>
      <c r="D107572">
        <v>1</v>
      </c>
      <c r="E107572">
        <v>24.9</v>
      </c>
    </row>
    <row r="107573" spans="3:5" x14ac:dyDescent="0.25">
      <c r="C107573" t="s">
        <v>6392</v>
      </c>
      <c r="D107573">
        <v>1</v>
      </c>
      <c r="E107573">
        <v>119</v>
      </c>
    </row>
    <row r="107574" spans="3:5" x14ac:dyDescent="0.25">
      <c r="C107574" t="s">
        <v>89958</v>
      </c>
      <c r="D107574">
        <v>1</v>
      </c>
      <c r="E107574">
        <v>166.8</v>
      </c>
    </row>
    <row r="107575" spans="3:5" x14ac:dyDescent="0.25">
      <c r="C107575" t="s">
        <v>161532</v>
      </c>
      <c r="D107575">
        <v>1</v>
      </c>
      <c r="E107575">
        <v>21.9</v>
      </c>
    </row>
    <row r="107576" spans="3:5" x14ac:dyDescent="0.25">
      <c r="C107576" t="s">
        <v>45113</v>
      </c>
      <c r="D107576">
        <v>1</v>
      </c>
      <c r="E107576">
        <v>68.7</v>
      </c>
    </row>
    <row r="107577" spans="3:5" x14ac:dyDescent="0.25">
      <c r="C107577" t="s">
        <v>6274</v>
      </c>
      <c r="D107577">
        <v>1</v>
      </c>
      <c r="E107577">
        <v>10.5</v>
      </c>
    </row>
    <row r="107578" spans="3:5" x14ac:dyDescent="0.25">
      <c r="C107578" t="s">
        <v>99237</v>
      </c>
      <c r="D107578">
        <v>1</v>
      </c>
      <c r="E107578">
        <v>16.989999999999998</v>
      </c>
    </row>
    <row r="107579" spans="3:5" x14ac:dyDescent="0.25">
      <c r="C107579" t="s">
        <v>164664</v>
      </c>
      <c r="D107579">
        <v>1</v>
      </c>
      <c r="E107579">
        <v>57.99</v>
      </c>
    </row>
    <row r="107580" spans="3:5" x14ac:dyDescent="0.25">
      <c r="C107580" t="s">
        <v>66755</v>
      </c>
      <c r="D107580">
        <v>1</v>
      </c>
      <c r="E107580">
        <v>316</v>
      </c>
    </row>
    <row r="107581" spans="3:5" x14ac:dyDescent="0.25">
      <c r="C107581" t="s">
        <v>52520</v>
      </c>
      <c r="D107581">
        <v>1</v>
      </c>
      <c r="E107581">
        <v>37.99</v>
      </c>
    </row>
    <row r="107582" spans="3:5" x14ac:dyDescent="0.25">
      <c r="C107582" t="s">
        <v>178855</v>
      </c>
      <c r="D107582">
        <v>1</v>
      </c>
      <c r="E107582">
        <v>79</v>
      </c>
    </row>
    <row r="107583" spans="3:5" x14ac:dyDescent="0.25">
      <c r="C107583" t="s">
        <v>114734</v>
      </c>
      <c r="D107583">
        <v>1</v>
      </c>
      <c r="E107583">
        <v>12.3</v>
      </c>
    </row>
    <row r="107584" spans="3:5" x14ac:dyDescent="0.25">
      <c r="C107584" t="s">
        <v>162857</v>
      </c>
      <c r="D107584">
        <v>1</v>
      </c>
      <c r="E107584">
        <v>39.99</v>
      </c>
    </row>
    <row r="107585" spans="3:5" x14ac:dyDescent="0.25">
      <c r="C107585" t="s">
        <v>87083</v>
      </c>
      <c r="D107585">
        <v>1</v>
      </c>
      <c r="E107585">
        <v>37.5</v>
      </c>
    </row>
    <row r="107586" spans="3:5" x14ac:dyDescent="0.25">
      <c r="C107586" t="s">
        <v>8923</v>
      </c>
      <c r="D107586">
        <v>1</v>
      </c>
      <c r="E107586">
        <v>36.4</v>
      </c>
    </row>
    <row r="107587" spans="3:5" x14ac:dyDescent="0.25">
      <c r="C107587" t="s">
        <v>52784</v>
      </c>
      <c r="D107587">
        <v>1</v>
      </c>
      <c r="E107587">
        <v>79</v>
      </c>
    </row>
    <row r="107588" spans="3:5" x14ac:dyDescent="0.25">
      <c r="C107588" t="s">
        <v>52784</v>
      </c>
      <c r="D107588">
        <v>2</v>
      </c>
      <c r="E107588">
        <v>79</v>
      </c>
    </row>
    <row r="107589" spans="3:5" x14ac:dyDescent="0.25">
      <c r="C107589" t="s">
        <v>150454</v>
      </c>
      <c r="D107589">
        <v>1</v>
      </c>
      <c r="E107589">
        <v>205</v>
      </c>
    </row>
    <row r="107590" spans="3:5" x14ac:dyDescent="0.25">
      <c r="C107590" t="s">
        <v>133996</v>
      </c>
      <c r="D107590">
        <v>1</v>
      </c>
      <c r="E107590">
        <v>99.9</v>
      </c>
    </row>
    <row r="107591" spans="3:5" x14ac:dyDescent="0.25">
      <c r="C107591" t="s">
        <v>152036</v>
      </c>
      <c r="D107591">
        <v>1</v>
      </c>
      <c r="E107591">
        <v>129</v>
      </c>
    </row>
    <row r="107592" spans="3:5" x14ac:dyDescent="0.25">
      <c r="C107592" t="s">
        <v>188285</v>
      </c>
      <c r="D107592">
        <v>1</v>
      </c>
      <c r="E107592">
        <v>50.99</v>
      </c>
    </row>
    <row r="107593" spans="3:5" x14ac:dyDescent="0.25">
      <c r="C107593" t="s">
        <v>128144</v>
      </c>
      <c r="D107593">
        <v>1</v>
      </c>
      <c r="E107593">
        <v>54.9</v>
      </c>
    </row>
    <row r="107594" spans="3:5" x14ac:dyDescent="0.25">
      <c r="C107594" t="s">
        <v>128144</v>
      </c>
      <c r="D107594">
        <v>2</v>
      </c>
      <c r="E107594">
        <v>54.9</v>
      </c>
    </row>
    <row r="107595" spans="3:5" x14ac:dyDescent="0.25">
      <c r="C107595" t="s">
        <v>34047</v>
      </c>
      <c r="D107595">
        <v>1</v>
      </c>
      <c r="E107595">
        <v>39.9</v>
      </c>
    </row>
    <row r="107596" spans="3:5" x14ac:dyDescent="0.25">
      <c r="C107596" t="s">
        <v>34047</v>
      </c>
      <c r="D107596">
        <v>2</v>
      </c>
      <c r="E107596">
        <v>69.900000000000006</v>
      </c>
    </row>
    <row r="107597" spans="3:5" x14ac:dyDescent="0.25">
      <c r="C107597" t="s">
        <v>93706</v>
      </c>
      <c r="D107597">
        <v>1</v>
      </c>
      <c r="E107597">
        <v>75</v>
      </c>
    </row>
    <row r="107598" spans="3:5" x14ac:dyDescent="0.25">
      <c r="C107598" t="s">
        <v>81248</v>
      </c>
      <c r="D107598">
        <v>1</v>
      </c>
      <c r="E107598">
        <v>79</v>
      </c>
    </row>
    <row r="107599" spans="3:5" x14ac:dyDescent="0.25">
      <c r="C107599" t="s">
        <v>147008</v>
      </c>
      <c r="D107599">
        <v>1</v>
      </c>
      <c r="E107599">
        <v>89.9</v>
      </c>
    </row>
    <row r="107600" spans="3:5" x14ac:dyDescent="0.25">
      <c r="C107600" t="s">
        <v>83934</v>
      </c>
      <c r="D107600">
        <v>1</v>
      </c>
      <c r="E107600">
        <v>12.09</v>
      </c>
    </row>
    <row r="107601" spans="3:5" x14ac:dyDescent="0.25">
      <c r="C107601" t="s">
        <v>83934</v>
      </c>
      <c r="D107601">
        <v>2</v>
      </c>
      <c r="E107601">
        <v>12.09</v>
      </c>
    </row>
    <row r="107602" spans="3:5" x14ac:dyDescent="0.25">
      <c r="C107602" t="s">
        <v>83934</v>
      </c>
      <c r="D107602">
        <v>3</v>
      </c>
      <c r="E107602">
        <v>12.09</v>
      </c>
    </row>
    <row r="107603" spans="3:5" x14ac:dyDescent="0.25">
      <c r="C107603" t="s">
        <v>83934</v>
      </c>
      <c r="D107603">
        <v>4</v>
      </c>
      <c r="E107603">
        <v>12.09</v>
      </c>
    </row>
    <row r="107604" spans="3:5" x14ac:dyDescent="0.25">
      <c r="C107604" t="s">
        <v>83934</v>
      </c>
      <c r="D107604">
        <v>5</v>
      </c>
      <c r="E107604">
        <v>12.09</v>
      </c>
    </row>
    <row r="107605" spans="3:5" x14ac:dyDescent="0.25">
      <c r="C107605" t="s">
        <v>171545</v>
      </c>
      <c r="D107605">
        <v>1</v>
      </c>
      <c r="E107605">
        <v>139.99</v>
      </c>
    </row>
    <row r="107606" spans="3:5" x14ac:dyDescent="0.25">
      <c r="C107606" t="s">
        <v>62217</v>
      </c>
      <c r="D107606">
        <v>1</v>
      </c>
      <c r="E107606">
        <v>330</v>
      </c>
    </row>
    <row r="107607" spans="3:5" x14ac:dyDescent="0.25">
      <c r="C107607" t="s">
        <v>84500</v>
      </c>
      <c r="D107607">
        <v>1</v>
      </c>
      <c r="E107607">
        <v>18</v>
      </c>
    </row>
    <row r="107608" spans="3:5" x14ac:dyDescent="0.25">
      <c r="C107608" t="s">
        <v>50022</v>
      </c>
      <c r="D107608">
        <v>1</v>
      </c>
      <c r="E107608">
        <v>146.99</v>
      </c>
    </row>
    <row r="107609" spans="3:5" x14ac:dyDescent="0.25">
      <c r="C107609" t="s">
        <v>156064</v>
      </c>
      <c r="D107609">
        <v>1</v>
      </c>
      <c r="E107609">
        <v>204.9</v>
      </c>
    </row>
    <row r="107610" spans="3:5" x14ac:dyDescent="0.25">
      <c r="C107610" t="s">
        <v>27363</v>
      </c>
      <c r="D107610">
        <v>1</v>
      </c>
      <c r="E107610">
        <v>139.9</v>
      </c>
    </row>
    <row r="107611" spans="3:5" x14ac:dyDescent="0.25">
      <c r="C107611" t="s">
        <v>94913</v>
      </c>
      <c r="D107611">
        <v>1</v>
      </c>
      <c r="E107611">
        <v>27.99</v>
      </c>
    </row>
    <row r="107612" spans="3:5" x14ac:dyDescent="0.25">
      <c r="C107612" t="s">
        <v>91980</v>
      </c>
      <c r="D107612">
        <v>1</v>
      </c>
      <c r="E107612">
        <v>89.9</v>
      </c>
    </row>
    <row r="107613" spans="3:5" x14ac:dyDescent="0.25">
      <c r="C107613" t="s">
        <v>51851</v>
      </c>
      <c r="D107613">
        <v>1</v>
      </c>
      <c r="E107613">
        <v>29</v>
      </c>
    </row>
    <row r="107614" spans="3:5" x14ac:dyDescent="0.25">
      <c r="C107614" t="s">
        <v>154379</v>
      </c>
      <c r="D107614">
        <v>1</v>
      </c>
      <c r="E107614">
        <v>149.9</v>
      </c>
    </row>
    <row r="107615" spans="3:5" x14ac:dyDescent="0.25">
      <c r="C107615" t="s">
        <v>94640</v>
      </c>
      <c r="D107615">
        <v>1</v>
      </c>
      <c r="E107615">
        <v>15</v>
      </c>
    </row>
    <row r="107616" spans="3:5" x14ac:dyDescent="0.25">
      <c r="C107616" t="s">
        <v>94640</v>
      </c>
      <c r="D107616">
        <v>2</v>
      </c>
      <c r="E107616">
        <v>15</v>
      </c>
    </row>
    <row r="107617" spans="3:5" x14ac:dyDescent="0.25">
      <c r="C107617" t="s">
        <v>94640</v>
      </c>
      <c r="D107617">
        <v>3</v>
      </c>
      <c r="E107617">
        <v>15</v>
      </c>
    </row>
    <row r="107618" spans="3:5" x14ac:dyDescent="0.25">
      <c r="C107618" t="s">
        <v>94640</v>
      </c>
      <c r="D107618">
        <v>4</v>
      </c>
      <c r="E107618">
        <v>15</v>
      </c>
    </row>
    <row r="107619" spans="3:5" x14ac:dyDescent="0.25">
      <c r="C107619" t="s">
        <v>94640</v>
      </c>
      <c r="D107619">
        <v>5</v>
      </c>
      <c r="E107619">
        <v>15</v>
      </c>
    </row>
    <row r="107620" spans="3:5" x14ac:dyDescent="0.25">
      <c r="C107620" t="s">
        <v>94640</v>
      </c>
      <c r="D107620">
        <v>6</v>
      </c>
      <c r="E107620">
        <v>15</v>
      </c>
    </row>
    <row r="107621" spans="3:5" x14ac:dyDescent="0.25">
      <c r="C107621" t="s">
        <v>165136</v>
      </c>
      <c r="D107621">
        <v>1</v>
      </c>
      <c r="E107621">
        <v>1360.02</v>
      </c>
    </row>
    <row r="107622" spans="3:5" x14ac:dyDescent="0.25">
      <c r="C107622" t="s">
        <v>44648</v>
      </c>
      <c r="D107622">
        <v>1</v>
      </c>
      <c r="E107622">
        <v>47.9</v>
      </c>
    </row>
    <row r="107623" spans="3:5" x14ac:dyDescent="0.25">
      <c r="C107623" t="s">
        <v>45506</v>
      </c>
      <c r="D107623">
        <v>1</v>
      </c>
      <c r="E107623">
        <v>159.77000000000001</v>
      </c>
    </row>
    <row r="107624" spans="3:5" x14ac:dyDescent="0.25">
      <c r="C107624" t="s">
        <v>148639</v>
      </c>
      <c r="D107624">
        <v>1</v>
      </c>
      <c r="E107624">
        <v>127.27</v>
      </c>
    </row>
    <row r="107625" spans="3:5" x14ac:dyDescent="0.25">
      <c r="C107625" t="s">
        <v>167211</v>
      </c>
      <c r="D107625">
        <v>1</v>
      </c>
      <c r="E107625">
        <v>209.99</v>
      </c>
    </row>
    <row r="107626" spans="3:5" x14ac:dyDescent="0.25">
      <c r="C107626" t="s">
        <v>98662</v>
      </c>
      <c r="D107626">
        <v>1</v>
      </c>
      <c r="E107626">
        <v>99</v>
      </c>
    </row>
    <row r="107627" spans="3:5" x14ac:dyDescent="0.25">
      <c r="C107627" t="s">
        <v>78524</v>
      </c>
      <c r="D107627">
        <v>1</v>
      </c>
      <c r="E107627">
        <v>27.9</v>
      </c>
    </row>
    <row r="107628" spans="3:5" x14ac:dyDescent="0.25">
      <c r="C107628" t="s">
        <v>113246</v>
      </c>
      <c r="D107628">
        <v>1</v>
      </c>
      <c r="E107628">
        <v>85</v>
      </c>
    </row>
    <row r="107629" spans="3:5" x14ac:dyDescent="0.25">
      <c r="C107629" t="s">
        <v>179215</v>
      </c>
      <c r="D107629">
        <v>1</v>
      </c>
      <c r="E107629">
        <v>104.99</v>
      </c>
    </row>
    <row r="107630" spans="3:5" x14ac:dyDescent="0.25">
      <c r="C107630" t="s">
        <v>179215</v>
      </c>
      <c r="D107630">
        <v>2</v>
      </c>
      <c r="E107630">
        <v>88.99</v>
      </c>
    </row>
    <row r="107631" spans="3:5" x14ac:dyDescent="0.25">
      <c r="C107631" t="s">
        <v>179215</v>
      </c>
      <c r="D107631">
        <v>3</v>
      </c>
      <c r="E107631">
        <v>88.99</v>
      </c>
    </row>
    <row r="107632" spans="3:5" x14ac:dyDescent="0.25">
      <c r="C107632" t="s">
        <v>179215</v>
      </c>
      <c r="D107632">
        <v>4</v>
      </c>
      <c r="E107632">
        <v>104.99</v>
      </c>
    </row>
    <row r="107633" spans="3:5" x14ac:dyDescent="0.25">
      <c r="C107633" t="s">
        <v>179215</v>
      </c>
      <c r="D107633">
        <v>5</v>
      </c>
      <c r="E107633">
        <v>104.99</v>
      </c>
    </row>
    <row r="107634" spans="3:5" x14ac:dyDescent="0.25">
      <c r="C107634" t="s">
        <v>166639</v>
      </c>
      <c r="D107634">
        <v>1</v>
      </c>
      <c r="E107634">
        <v>64.989999999999995</v>
      </c>
    </row>
    <row r="107635" spans="3:5" x14ac:dyDescent="0.25">
      <c r="C107635" t="s">
        <v>85652</v>
      </c>
      <c r="D107635">
        <v>1</v>
      </c>
      <c r="E107635">
        <v>169.99</v>
      </c>
    </row>
    <row r="107636" spans="3:5" x14ac:dyDescent="0.25">
      <c r="C107636" t="s">
        <v>81092</v>
      </c>
      <c r="D107636">
        <v>1</v>
      </c>
      <c r="E107636">
        <v>339</v>
      </c>
    </row>
    <row r="107637" spans="3:5" x14ac:dyDescent="0.25">
      <c r="C107637" t="s">
        <v>51687</v>
      </c>
      <c r="D107637">
        <v>1</v>
      </c>
      <c r="E107637">
        <v>24.99</v>
      </c>
    </row>
    <row r="107638" spans="3:5" x14ac:dyDescent="0.25">
      <c r="C107638" t="s">
        <v>139071</v>
      </c>
      <c r="D107638">
        <v>1</v>
      </c>
      <c r="E107638">
        <v>399.9</v>
      </c>
    </row>
    <row r="107639" spans="3:5" x14ac:dyDescent="0.25">
      <c r="C107639" t="s">
        <v>44983</v>
      </c>
      <c r="D107639">
        <v>1</v>
      </c>
      <c r="E107639">
        <v>24.5</v>
      </c>
    </row>
    <row r="107640" spans="3:5" x14ac:dyDescent="0.25">
      <c r="C107640" t="s">
        <v>25404</v>
      </c>
      <c r="D107640">
        <v>1</v>
      </c>
      <c r="E107640">
        <v>53.9</v>
      </c>
    </row>
    <row r="107641" spans="3:5" x14ac:dyDescent="0.25">
      <c r="C107641" t="s">
        <v>89820</v>
      </c>
      <c r="D107641">
        <v>1</v>
      </c>
      <c r="E107641">
        <v>40</v>
      </c>
    </row>
    <row r="107642" spans="3:5" x14ac:dyDescent="0.25">
      <c r="C107642" t="s">
        <v>51221</v>
      </c>
      <c r="D107642">
        <v>1</v>
      </c>
      <c r="E107642">
        <v>139.9</v>
      </c>
    </row>
    <row r="107643" spans="3:5" x14ac:dyDescent="0.25">
      <c r="C107643" t="s">
        <v>93370</v>
      </c>
      <c r="D107643">
        <v>1</v>
      </c>
      <c r="E107643">
        <v>59.9</v>
      </c>
    </row>
    <row r="107644" spans="3:5" x14ac:dyDescent="0.25">
      <c r="C107644" t="s">
        <v>20685</v>
      </c>
      <c r="D107644">
        <v>1</v>
      </c>
      <c r="E107644">
        <v>319.99</v>
      </c>
    </row>
    <row r="107645" spans="3:5" x14ac:dyDescent="0.25">
      <c r="C107645" t="s">
        <v>153493</v>
      </c>
      <c r="D107645">
        <v>1</v>
      </c>
      <c r="E107645">
        <v>179.99</v>
      </c>
    </row>
    <row r="107646" spans="3:5" x14ac:dyDescent="0.25">
      <c r="C107646" t="s">
        <v>152104</v>
      </c>
      <c r="D107646">
        <v>1</v>
      </c>
      <c r="E107646">
        <v>84</v>
      </c>
    </row>
    <row r="107647" spans="3:5" x14ac:dyDescent="0.25">
      <c r="C107647" t="s">
        <v>104202</v>
      </c>
      <c r="D107647">
        <v>1</v>
      </c>
      <c r="E107647">
        <v>50</v>
      </c>
    </row>
    <row r="107648" spans="3:5" x14ac:dyDescent="0.25">
      <c r="C107648" t="s">
        <v>41448</v>
      </c>
      <c r="D107648">
        <v>1</v>
      </c>
      <c r="E107648">
        <v>116.6</v>
      </c>
    </row>
    <row r="107649" spans="3:5" x14ac:dyDescent="0.25">
      <c r="C107649" t="s">
        <v>183618</v>
      </c>
      <c r="D107649">
        <v>1</v>
      </c>
      <c r="E107649">
        <v>264</v>
      </c>
    </row>
    <row r="107650" spans="3:5" x14ac:dyDescent="0.25">
      <c r="C107650" t="s">
        <v>60893</v>
      </c>
      <c r="D107650">
        <v>1</v>
      </c>
      <c r="E107650">
        <v>42.36</v>
      </c>
    </row>
    <row r="107651" spans="3:5" x14ac:dyDescent="0.25">
      <c r="C107651" t="s">
        <v>104264</v>
      </c>
      <c r="D107651">
        <v>1</v>
      </c>
      <c r="E107651">
        <v>29.9</v>
      </c>
    </row>
    <row r="107652" spans="3:5" x14ac:dyDescent="0.25">
      <c r="C107652" t="s">
        <v>190837</v>
      </c>
      <c r="D107652">
        <v>1</v>
      </c>
      <c r="E107652">
        <v>175</v>
      </c>
    </row>
    <row r="107653" spans="3:5" x14ac:dyDescent="0.25">
      <c r="C107653" t="s">
        <v>16836</v>
      </c>
      <c r="D107653">
        <v>1</v>
      </c>
      <c r="E107653">
        <v>29.99</v>
      </c>
    </row>
    <row r="107654" spans="3:5" x14ac:dyDescent="0.25">
      <c r="C107654" t="s">
        <v>11351</v>
      </c>
      <c r="D107654">
        <v>1</v>
      </c>
      <c r="E107654">
        <v>13.9</v>
      </c>
    </row>
    <row r="107655" spans="3:5" x14ac:dyDescent="0.25">
      <c r="C107655" t="s">
        <v>11351</v>
      </c>
      <c r="D107655">
        <v>2</v>
      </c>
      <c r="E107655">
        <v>29.99</v>
      </c>
    </row>
    <row r="107656" spans="3:5" x14ac:dyDescent="0.25">
      <c r="C107656" t="s">
        <v>33794</v>
      </c>
      <c r="D107656">
        <v>1</v>
      </c>
      <c r="E107656">
        <v>89.9</v>
      </c>
    </row>
    <row r="107657" spans="3:5" x14ac:dyDescent="0.25">
      <c r="C107657" t="s">
        <v>146305</v>
      </c>
      <c r="D107657">
        <v>1</v>
      </c>
      <c r="E107657">
        <v>31.9</v>
      </c>
    </row>
    <row r="107658" spans="3:5" x14ac:dyDescent="0.25">
      <c r="C107658" t="s">
        <v>144615</v>
      </c>
      <c r="D107658">
        <v>1</v>
      </c>
      <c r="E107658">
        <v>59.9</v>
      </c>
    </row>
    <row r="107659" spans="3:5" x14ac:dyDescent="0.25">
      <c r="C107659" t="s">
        <v>144615</v>
      </c>
      <c r="D107659">
        <v>2</v>
      </c>
      <c r="E107659">
        <v>59.9</v>
      </c>
    </row>
    <row r="107660" spans="3:5" x14ac:dyDescent="0.25">
      <c r="C107660" t="s">
        <v>80007</v>
      </c>
      <c r="D107660">
        <v>1</v>
      </c>
      <c r="E107660">
        <v>54.9</v>
      </c>
    </row>
    <row r="107661" spans="3:5" x14ac:dyDescent="0.25">
      <c r="C107661" t="s">
        <v>80609</v>
      </c>
      <c r="D107661">
        <v>1</v>
      </c>
      <c r="E107661">
        <v>31.9</v>
      </c>
    </row>
    <row r="107662" spans="3:5" x14ac:dyDescent="0.25">
      <c r="C107662" t="s">
        <v>37449</v>
      </c>
      <c r="D107662">
        <v>1</v>
      </c>
      <c r="E107662">
        <v>59</v>
      </c>
    </row>
    <row r="107663" spans="3:5" x14ac:dyDescent="0.25">
      <c r="C107663" t="s">
        <v>37449</v>
      </c>
      <c r="D107663">
        <v>2</v>
      </c>
      <c r="E107663">
        <v>49</v>
      </c>
    </row>
    <row r="107664" spans="3:5" x14ac:dyDescent="0.25">
      <c r="C107664" t="s">
        <v>151924</v>
      </c>
      <c r="D107664">
        <v>1</v>
      </c>
      <c r="E107664">
        <v>69</v>
      </c>
    </row>
    <row r="107665" spans="3:5" x14ac:dyDescent="0.25">
      <c r="C107665" t="s">
        <v>144175</v>
      </c>
      <c r="D107665">
        <v>1</v>
      </c>
      <c r="E107665">
        <v>35</v>
      </c>
    </row>
    <row r="107666" spans="3:5" x14ac:dyDescent="0.25">
      <c r="C107666" t="s">
        <v>194923</v>
      </c>
      <c r="D107666">
        <v>1</v>
      </c>
      <c r="E107666">
        <v>400</v>
      </c>
    </row>
    <row r="107667" spans="3:5" x14ac:dyDescent="0.25">
      <c r="C107667" t="s">
        <v>92470</v>
      </c>
      <c r="D107667">
        <v>1</v>
      </c>
      <c r="E107667">
        <v>25</v>
      </c>
    </row>
    <row r="107668" spans="3:5" x14ac:dyDescent="0.25">
      <c r="C107668" t="s">
        <v>43101</v>
      </c>
      <c r="D107668">
        <v>1</v>
      </c>
      <c r="E107668">
        <v>24.9</v>
      </c>
    </row>
    <row r="107669" spans="3:5" x14ac:dyDescent="0.25">
      <c r="C107669" t="s">
        <v>80619</v>
      </c>
      <c r="D107669">
        <v>1</v>
      </c>
      <c r="E107669">
        <v>14.9</v>
      </c>
    </row>
    <row r="107670" spans="3:5" x14ac:dyDescent="0.25">
      <c r="C107670" t="s">
        <v>124291</v>
      </c>
      <c r="D107670">
        <v>1</v>
      </c>
      <c r="E107670">
        <v>49.9</v>
      </c>
    </row>
    <row r="107671" spans="3:5" x14ac:dyDescent="0.25">
      <c r="C107671" t="s">
        <v>124291</v>
      </c>
      <c r="D107671">
        <v>2</v>
      </c>
      <c r="E107671">
        <v>49</v>
      </c>
    </row>
    <row r="107672" spans="3:5" x14ac:dyDescent="0.25">
      <c r="C107672" t="s">
        <v>125023</v>
      </c>
      <c r="D107672">
        <v>1</v>
      </c>
      <c r="E107672">
        <v>99.9</v>
      </c>
    </row>
    <row r="107673" spans="3:5" x14ac:dyDescent="0.25">
      <c r="C107673" t="s">
        <v>93260</v>
      </c>
      <c r="D107673">
        <v>1</v>
      </c>
      <c r="E107673">
        <v>36.9</v>
      </c>
    </row>
    <row r="107674" spans="3:5" x14ac:dyDescent="0.25">
      <c r="C107674" t="s">
        <v>97970</v>
      </c>
      <c r="D107674">
        <v>1</v>
      </c>
      <c r="E107674">
        <v>168</v>
      </c>
    </row>
    <row r="107675" spans="3:5" x14ac:dyDescent="0.25">
      <c r="C107675" t="s">
        <v>13851</v>
      </c>
      <c r="D107675">
        <v>1</v>
      </c>
      <c r="E107675">
        <v>199.99</v>
      </c>
    </row>
    <row r="107676" spans="3:5" x14ac:dyDescent="0.25">
      <c r="C107676" t="s">
        <v>189070</v>
      </c>
      <c r="D107676">
        <v>1</v>
      </c>
      <c r="E107676">
        <v>24.99</v>
      </c>
    </row>
    <row r="107677" spans="3:5" x14ac:dyDescent="0.25">
      <c r="C107677" t="s">
        <v>51755</v>
      </c>
      <c r="D107677">
        <v>1</v>
      </c>
      <c r="E107677">
        <v>47.9</v>
      </c>
    </row>
    <row r="107678" spans="3:5" x14ac:dyDescent="0.25">
      <c r="C107678" t="s">
        <v>23079</v>
      </c>
      <c r="D107678">
        <v>1</v>
      </c>
      <c r="E107678">
        <v>14.9</v>
      </c>
    </row>
    <row r="107679" spans="3:5" x14ac:dyDescent="0.25">
      <c r="C107679" t="s">
        <v>151100</v>
      </c>
      <c r="D107679">
        <v>1</v>
      </c>
      <c r="E107679">
        <v>205</v>
      </c>
    </row>
    <row r="107680" spans="3:5" x14ac:dyDescent="0.25">
      <c r="C107680" t="s">
        <v>145811</v>
      </c>
      <c r="D107680">
        <v>1</v>
      </c>
      <c r="E107680">
        <v>46</v>
      </c>
    </row>
    <row r="107681" spans="3:5" x14ac:dyDescent="0.25">
      <c r="C107681" t="s">
        <v>145811</v>
      </c>
      <c r="D107681">
        <v>2</v>
      </c>
      <c r="E107681">
        <v>46</v>
      </c>
    </row>
    <row r="107682" spans="3:5" x14ac:dyDescent="0.25">
      <c r="C107682" t="s">
        <v>165180</v>
      </c>
      <c r="D107682">
        <v>1</v>
      </c>
      <c r="E107682">
        <v>164.9</v>
      </c>
    </row>
    <row r="107683" spans="3:5" x14ac:dyDescent="0.25">
      <c r="C107683" t="s">
        <v>135365</v>
      </c>
      <c r="D107683">
        <v>1</v>
      </c>
      <c r="E107683">
        <v>41.8</v>
      </c>
    </row>
    <row r="107684" spans="3:5" x14ac:dyDescent="0.25">
      <c r="C107684" t="s">
        <v>67299</v>
      </c>
      <c r="D107684">
        <v>1</v>
      </c>
      <c r="E107684">
        <v>18.899999999999999</v>
      </c>
    </row>
    <row r="107685" spans="3:5" x14ac:dyDescent="0.25">
      <c r="C107685" t="s">
        <v>80389</v>
      </c>
      <c r="D107685">
        <v>1</v>
      </c>
      <c r="E107685">
        <v>37.9</v>
      </c>
    </row>
    <row r="107686" spans="3:5" x14ac:dyDescent="0.25">
      <c r="C107686" t="s">
        <v>80389</v>
      </c>
      <c r="D107686">
        <v>2</v>
      </c>
      <c r="E107686">
        <v>37.9</v>
      </c>
    </row>
    <row r="107687" spans="3:5" x14ac:dyDescent="0.25">
      <c r="C107687" t="s">
        <v>138342</v>
      </c>
      <c r="D107687">
        <v>1</v>
      </c>
      <c r="E107687">
        <v>24.5</v>
      </c>
    </row>
    <row r="107688" spans="3:5" x14ac:dyDescent="0.25">
      <c r="C107688" t="s">
        <v>30264</v>
      </c>
      <c r="D107688">
        <v>1</v>
      </c>
      <c r="E107688">
        <v>69.900000000000006</v>
      </c>
    </row>
    <row r="107689" spans="3:5" x14ac:dyDescent="0.25">
      <c r="C107689" t="s">
        <v>176239</v>
      </c>
      <c r="D107689">
        <v>1</v>
      </c>
      <c r="E107689">
        <v>124.99</v>
      </c>
    </row>
    <row r="107690" spans="3:5" x14ac:dyDescent="0.25">
      <c r="C107690" t="s">
        <v>181029</v>
      </c>
      <c r="D107690">
        <v>1</v>
      </c>
      <c r="E107690">
        <v>169.9</v>
      </c>
    </row>
    <row r="107691" spans="3:5" x14ac:dyDescent="0.25">
      <c r="C107691" t="s">
        <v>107006</v>
      </c>
      <c r="D107691">
        <v>1</v>
      </c>
      <c r="E107691">
        <v>319.89999999999998</v>
      </c>
    </row>
    <row r="107692" spans="3:5" x14ac:dyDescent="0.25">
      <c r="C107692" t="s">
        <v>108960</v>
      </c>
      <c r="D107692">
        <v>1</v>
      </c>
      <c r="E107692">
        <v>289.89999999999998</v>
      </c>
    </row>
    <row r="107693" spans="3:5" x14ac:dyDescent="0.25">
      <c r="C107693" t="s">
        <v>95555</v>
      </c>
      <c r="D107693">
        <v>1</v>
      </c>
      <c r="E107693">
        <v>23.99</v>
      </c>
    </row>
    <row r="107694" spans="3:5" x14ac:dyDescent="0.25">
      <c r="C107694" t="s">
        <v>24700</v>
      </c>
      <c r="D107694">
        <v>1</v>
      </c>
      <c r="E107694">
        <v>35.9</v>
      </c>
    </row>
    <row r="107695" spans="3:5" x14ac:dyDescent="0.25">
      <c r="C107695" t="s">
        <v>43321</v>
      </c>
      <c r="D107695">
        <v>1</v>
      </c>
      <c r="E107695">
        <v>76.989999999999995</v>
      </c>
    </row>
    <row r="107696" spans="3:5" x14ac:dyDescent="0.25">
      <c r="C107696" t="s">
        <v>48396</v>
      </c>
      <c r="D107696">
        <v>1</v>
      </c>
      <c r="E107696">
        <v>44</v>
      </c>
    </row>
    <row r="107697" spans="3:5" x14ac:dyDescent="0.25">
      <c r="C107697" t="s">
        <v>146331</v>
      </c>
      <c r="D107697">
        <v>1</v>
      </c>
      <c r="E107697">
        <v>399</v>
      </c>
    </row>
    <row r="107698" spans="3:5" x14ac:dyDescent="0.25">
      <c r="C107698" t="s">
        <v>54123</v>
      </c>
      <c r="D107698">
        <v>1</v>
      </c>
      <c r="E107698">
        <v>11.2</v>
      </c>
    </row>
    <row r="107699" spans="3:5" x14ac:dyDescent="0.25">
      <c r="C107699" t="s">
        <v>54123</v>
      </c>
      <c r="D107699">
        <v>2</v>
      </c>
      <c r="E107699">
        <v>11.2</v>
      </c>
    </row>
    <row r="107700" spans="3:5" x14ac:dyDescent="0.25">
      <c r="C107700" t="s">
        <v>184602</v>
      </c>
      <c r="D107700">
        <v>1</v>
      </c>
      <c r="E107700">
        <v>47.99</v>
      </c>
    </row>
    <row r="107701" spans="3:5" x14ac:dyDescent="0.25">
      <c r="C107701" t="s">
        <v>66597</v>
      </c>
      <c r="D107701">
        <v>1</v>
      </c>
      <c r="E107701">
        <v>158</v>
      </c>
    </row>
    <row r="107702" spans="3:5" x14ac:dyDescent="0.25">
      <c r="C107702" t="s">
        <v>43137</v>
      </c>
      <c r="D107702">
        <v>1</v>
      </c>
      <c r="E107702">
        <v>89.9</v>
      </c>
    </row>
    <row r="107703" spans="3:5" x14ac:dyDescent="0.25">
      <c r="C107703" t="s">
        <v>159245</v>
      </c>
      <c r="D107703">
        <v>1</v>
      </c>
      <c r="E107703">
        <v>104.9</v>
      </c>
    </row>
    <row r="107704" spans="3:5" x14ac:dyDescent="0.25">
      <c r="C107704" t="s">
        <v>1255</v>
      </c>
      <c r="D107704">
        <v>1</v>
      </c>
      <c r="E107704">
        <v>149.9</v>
      </c>
    </row>
    <row r="107705" spans="3:5" x14ac:dyDescent="0.25">
      <c r="C107705" t="s">
        <v>185735</v>
      </c>
      <c r="D107705">
        <v>1</v>
      </c>
      <c r="E107705">
        <v>99.99</v>
      </c>
    </row>
    <row r="107706" spans="3:5" x14ac:dyDescent="0.25">
      <c r="C107706" t="s">
        <v>97440</v>
      </c>
      <c r="D107706">
        <v>1</v>
      </c>
      <c r="E107706">
        <v>1200</v>
      </c>
    </row>
    <row r="107707" spans="3:5" x14ac:dyDescent="0.25">
      <c r="C107707" t="s">
        <v>93040</v>
      </c>
      <c r="D107707">
        <v>1</v>
      </c>
      <c r="E107707">
        <v>125</v>
      </c>
    </row>
    <row r="107708" spans="3:5" x14ac:dyDescent="0.25">
      <c r="C107708" t="s">
        <v>149323</v>
      </c>
      <c r="D107708">
        <v>1</v>
      </c>
      <c r="E107708">
        <v>69.97</v>
      </c>
    </row>
    <row r="107709" spans="3:5" x14ac:dyDescent="0.25">
      <c r="C107709" t="s">
        <v>113108</v>
      </c>
      <c r="D107709">
        <v>1</v>
      </c>
      <c r="E107709">
        <v>25.06</v>
      </c>
    </row>
    <row r="107710" spans="3:5" x14ac:dyDescent="0.25">
      <c r="C107710" t="s">
        <v>16680</v>
      </c>
      <c r="D107710">
        <v>1</v>
      </c>
      <c r="E107710">
        <v>51.92</v>
      </c>
    </row>
    <row r="107711" spans="3:5" x14ac:dyDescent="0.25">
      <c r="C107711" t="s">
        <v>138344</v>
      </c>
      <c r="D107711">
        <v>1</v>
      </c>
      <c r="E107711">
        <v>200</v>
      </c>
    </row>
    <row r="107712" spans="3:5" x14ac:dyDescent="0.25">
      <c r="C107712" t="s">
        <v>58427</v>
      </c>
      <c r="D107712">
        <v>1</v>
      </c>
      <c r="E107712">
        <v>15</v>
      </c>
    </row>
    <row r="107713" spans="3:5" x14ac:dyDescent="0.25">
      <c r="C107713" t="s">
        <v>142474</v>
      </c>
      <c r="D107713">
        <v>1</v>
      </c>
      <c r="E107713">
        <v>388.9</v>
      </c>
    </row>
    <row r="107714" spans="3:5" x14ac:dyDescent="0.25">
      <c r="C107714" t="s">
        <v>134355</v>
      </c>
      <c r="D107714">
        <v>1</v>
      </c>
      <c r="E107714">
        <v>83.88</v>
      </c>
    </row>
    <row r="107715" spans="3:5" x14ac:dyDescent="0.25">
      <c r="C107715" t="s">
        <v>135543</v>
      </c>
      <c r="D107715">
        <v>1</v>
      </c>
      <c r="E107715">
        <v>24.95</v>
      </c>
    </row>
    <row r="107716" spans="3:5" x14ac:dyDescent="0.25">
      <c r="C107716" t="s">
        <v>135543</v>
      </c>
      <c r="D107716">
        <v>2</v>
      </c>
      <c r="E107716">
        <v>24.95</v>
      </c>
    </row>
    <row r="107717" spans="3:5" x14ac:dyDescent="0.25">
      <c r="C107717" t="s">
        <v>85983</v>
      </c>
      <c r="D107717">
        <v>1</v>
      </c>
      <c r="E107717">
        <v>79</v>
      </c>
    </row>
    <row r="107718" spans="3:5" x14ac:dyDescent="0.25">
      <c r="C107718" t="s">
        <v>23659</v>
      </c>
      <c r="D107718">
        <v>1</v>
      </c>
      <c r="E107718">
        <v>45.73</v>
      </c>
    </row>
    <row r="107719" spans="3:5" x14ac:dyDescent="0.25">
      <c r="C107719" t="s">
        <v>36056</v>
      </c>
      <c r="D107719">
        <v>1</v>
      </c>
      <c r="E107719">
        <v>25.56</v>
      </c>
    </row>
    <row r="107720" spans="3:5" x14ac:dyDescent="0.25">
      <c r="C107720" t="s">
        <v>35170</v>
      </c>
      <c r="D107720">
        <v>1</v>
      </c>
      <c r="E107720">
        <v>185.99</v>
      </c>
    </row>
    <row r="107721" spans="3:5" x14ac:dyDescent="0.25">
      <c r="C107721" t="s">
        <v>180961</v>
      </c>
      <c r="D107721">
        <v>1</v>
      </c>
      <c r="E107721">
        <v>22.9</v>
      </c>
    </row>
    <row r="107722" spans="3:5" x14ac:dyDescent="0.25">
      <c r="C107722" t="s">
        <v>195269</v>
      </c>
      <c r="D107722">
        <v>1</v>
      </c>
      <c r="E107722">
        <v>68.900000000000006</v>
      </c>
    </row>
    <row r="107723" spans="3:5" x14ac:dyDescent="0.25">
      <c r="C107723" t="s">
        <v>164618</v>
      </c>
      <c r="D107723">
        <v>1</v>
      </c>
      <c r="E107723">
        <v>58.5</v>
      </c>
    </row>
    <row r="107724" spans="3:5" x14ac:dyDescent="0.25">
      <c r="C107724" t="s">
        <v>173731</v>
      </c>
      <c r="D107724">
        <v>1</v>
      </c>
      <c r="E107724">
        <v>229</v>
      </c>
    </row>
    <row r="107725" spans="3:5" x14ac:dyDescent="0.25">
      <c r="C107725" t="s">
        <v>11911</v>
      </c>
      <c r="D107725">
        <v>1</v>
      </c>
      <c r="E107725">
        <v>59</v>
      </c>
    </row>
    <row r="107726" spans="3:5" x14ac:dyDescent="0.25">
      <c r="C107726" t="s">
        <v>42637</v>
      </c>
      <c r="D107726">
        <v>1</v>
      </c>
      <c r="E107726">
        <v>68</v>
      </c>
    </row>
    <row r="107727" spans="3:5" x14ac:dyDescent="0.25">
      <c r="C107727" t="s">
        <v>71757</v>
      </c>
      <c r="D107727">
        <v>1</v>
      </c>
      <c r="E107727">
        <v>39.9</v>
      </c>
    </row>
    <row r="107728" spans="3:5" x14ac:dyDescent="0.25">
      <c r="C107728" t="s">
        <v>34303</v>
      </c>
      <c r="D107728">
        <v>1</v>
      </c>
      <c r="E107728">
        <v>42.99</v>
      </c>
    </row>
    <row r="107729" spans="3:5" x14ac:dyDescent="0.25">
      <c r="C107729" t="s">
        <v>34303</v>
      </c>
      <c r="D107729">
        <v>2</v>
      </c>
      <c r="E107729">
        <v>42.99</v>
      </c>
    </row>
    <row r="107730" spans="3:5" x14ac:dyDescent="0.25">
      <c r="C107730" t="s">
        <v>94151</v>
      </c>
      <c r="D107730">
        <v>1</v>
      </c>
      <c r="E107730">
        <v>135.9</v>
      </c>
    </row>
    <row r="107731" spans="3:5" x14ac:dyDescent="0.25">
      <c r="C107731" t="s">
        <v>93234</v>
      </c>
      <c r="D107731">
        <v>1</v>
      </c>
      <c r="E107731">
        <v>480.65</v>
      </c>
    </row>
    <row r="107732" spans="3:5" x14ac:dyDescent="0.25">
      <c r="C107732" t="s">
        <v>76554</v>
      </c>
      <c r="D107732">
        <v>1</v>
      </c>
      <c r="E107732">
        <v>113.3</v>
      </c>
    </row>
    <row r="107733" spans="3:5" x14ac:dyDescent="0.25">
      <c r="C107733" t="s">
        <v>144113</v>
      </c>
      <c r="D107733">
        <v>1</v>
      </c>
      <c r="E107733">
        <v>29.1</v>
      </c>
    </row>
    <row r="107734" spans="3:5" x14ac:dyDescent="0.25">
      <c r="C107734" t="s">
        <v>151328</v>
      </c>
      <c r="D107734">
        <v>1</v>
      </c>
      <c r="E107734">
        <v>59.9</v>
      </c>
    </row>
    <row r="107735" spans="3:5" x14ac:dyDescent="0.25">
      <c r="C107735" t="s">
        <v>163838</v>
      </c>
      <c r="D107735">
        <v>1</v>
      </c>
      <c r="E107735">
        <v>159</v>
      </c>
    </row>
    <row r="107736" spans="3:5" x14ac:dyDescent="0.25">
      <c r="C107736" t="s">
        <v>151306</v>
      </c>
      <c r="D107736">
        <v>1</v>
      </c>
      <c r="E107736">
        <v>109.9</v>
      </c>
    </row>
    <row r="107737" spans="3:5" x14ac:dyDescent="0.25">
      <c r="C107737" t="s">
        <v>109154</v>
      </c>
      <c r="D107737">
        <v>1</v>
      </c>
      <c r="E107737">
        <v>116.9</v>
      </c>
    </row>
    <row r="107738" spans="3:5" x14ac:dyDescent="0.25">
      <c r="C107738" t="s">
        <v>109154</v>
      </c>
      <c r="D107738">
        <v>2</v>
      </c>
      <c r="E107738">
        <v>116.9</v>
      </c>
    </row>
    <row r="107739" spans="3:5" x14ac:dyDescent="0.25">
      <c r="C107739" t="s">
        <v>95707</v>
      </c>
      <c r="D107739">
        <v>1</v>
      </c>
      <c r="E107739">
        <v>69.489999999999995</v>
      </c>
    </row>
    <row r="107740" spans="3:5" x14ac:dyDescent="0.25">
      <c r="C107740" t="s">
        <v>89182</v>
      </c>
      <c r="D107740">
        <v>1</v>
      </c>
      <c r="E107740">
        <v>64.989999999999995</v>
      </c>
    </row>
    <row r="107741" spans="3:5" x14ac:dyDescent="0.25">
      <c r="C107741" t="s">
        <v>84820</v>
      </c>
      <c r="D107741">
        <v>1</v>
      </c>
      <c r="E107741">
        <v>28.9</v>
      </c>
    </row>
    <row r="107742" spans="3:5" x14ac:dyDescent="0.25">
      <c r="C107742" t="s">
        <v>13009</v>
      </c>
      <c r="D107742">
        <v>1</v>
      </c>
      <c r="E107742">
        <v>89</v>
      </c>
    </row>
    <row r="107743" spans="3:5" x14ac:dyDescent="0.25">
      <c r="C107743" t="s">
        <v>140553</v>
      </c>
      <c r="D107743">
        <v>1</v>
      </c>
      <c r="E107743">
        <v>129</v>
      </c>
    </row>
    <row r="107744" spans="3:5" x14ac:dyDescent="0.25">
      <c r="C107744" t="s">
        <v>176590</v>
      </c>
      <c r="D107744">
        <v>1</v>
      </c>
      <c r="E107744">
        <v>89</v>
      </c>
    </row>
    <row r="107745" spans="3:5" x14ac:dyDescent="0.25">
      <c r="C107745" t="s">
        <v>73908</v>
      </c>
      <c r="D107745">
        <v>1</v>
      </c>
      <c r="E107745">
        <v>52.99</v>
      </c>
    </row>
    <row r="107746" spans="3:5" x14ac:dyDescent="0.25">
      <c r="C107746" t="s">
        <v>41052</v>
      </c>
      <c r="D107746">
        <v>1</v>
      </c>
      <c r="E107746">
        <v>139.99</v>
      </c>
    </row>
    <row r="107747" spans="3:5" x14ac:dyDescent="0.25">
      <c r="C107747" t="s">
        <v>92990</v>
      </c>
      <c r="D107747">
        <v>1</v>
      </c>
      <c r="E107747">
        <v>58.99</v>
      </c>
    </row>
    <row r="107748" spans="3:5" x14ac:dyDescent="0.25">
      <c r="C107748" t="s">
        <v>49207</v>
      </c>
      <c r="D107748">
        <v>1</v>
      </c>
      <c r="E107748">
        <v>589.99</v>
      </c>
    </row>
    <row r="107749" spans="3:5" x14ac:dyDescent="0.25">
      <c r="C107749" t="s">
        <v>56075</v>
      </c>
      <c r="D107749">
        <v>1</v>
      </c>
      <c r="E107749">
        <v>138</v>
      </c>
    </row>
    <row r="107750" spans="3:5" x14ac:dyDescent="0.25">
      <c r="C107750" t="s">
        <v>43521</v>
      </c>
      <c r="D107750">
        <v>1</v>
      </c>
      <c r="E107750">
        <v>29</v>
      </c>
    </row>
    <row r="107751" spans="3:5" x14ac:dyDescent="0.25">
      <c r="C107751" t="s">
        <v>41218</v>
      </c>
      <c r="D107751">
        <v>1</v>
      </c>
      <c r="E107751">
        <v>26.9</v>
      </c>
    </row>
    <row r="107752" spans="3:5" x14ac:dyDescent="0.25">
      <c r="C107752" t="s">
        <v>178074</v>
      </c>
      <c r="D107752">
        <v>1</v>
      </c>
      <c r="E107752">
        <v>17.989999999999998</v>
      </c>
    </row>
    <row r="107753" spans="3:5" x14ac:dyDescent="0.25">
      <c r="C107753" t="s">
        <v>23167</v>
      </c>
      <c r="D107753">
        <v>1</v>
      </c>
      <c r="E107753">
        <v>32</v>
      </c>
    </row>
    <row r="107754" spans="3:5" x14ac:dyDescent="0.25">
      <c r="C107754" t="s">
        <v>23167</v>
      </c>
      <c r="D107754">
        <v>2</v>
      </c>
      <c r="E107754">
        <v>32</v>
      </c>
    </row>
    <row r="107755" spans="3:5" x14ac:dyDescent="0.25">
      <c r="C107755" t="s">
        <v>141055</v>
      </c>
      <c r="D107755">
        <v>1</v>
      </c>
      <c r="E107755">
        <v>47.9</v>
      </c>
    </row>
    <row r="107756" spans="3:5" x14ac:dyDescent="0.25">
      <c r="C107756" t="s">
        <v>192185</v>
      </c>
      <c r="D107756">
        <v>1</v>
      </c>
      <c r="E107756">
        <v>43.99</v>
      </c>
    </row>
    <row r="107757" spans="3:5" x14ac:dyDescent="0.25">
      <c r="C107757" t="s">
        <v>144967</v>
      </c>
      <c r="D107757">
        <v>1</v>
      </c>
      <c r="E107757">
        <v>79.900000000000006</v>
      </c>
    </row>
    <row r="107758" spans="3:5" x14ac:dyDescent="0.25">
      <c r="C107758" t="s">
        <v>30680</v>
      </c>
      <c r="D107758">
        <v>1</v>
      </c>
      <c r="E107758">
        <v>43.9</v>
      </c>
    </row>
    <row r="107759" spans="3:5" x14ac:dyDescent="0.25">
      <c r="C107759" t="s">
        <v>30680</v>
      </c>
      <c r="D107759">
        <v>2</v>
      </c>
      <c r="E107759">
        <v>43.9</v>
      </c>
    </row>
    <row r="107760" spans="3:5" x14ac:dyDescent="0.25">
      <c r="C107760" t="s">
        <v>88351</v>
      </c>
      <c r="D107760">
        <v>1</v>
      </c>
      <c r="E107760">
        <v>99.9</v>
      </c>
    </row>
    <row r="107761" spans="3:5" x14ac:dyDescent="0.25">
      <c r="C107761" t="s">
        <v>115895</v>
      </c>
      <c r="D107761">
        <v>1</v>
      </c>
      <c r="E107761">
        <v>83.9</v>
      </c>
    </row>
    <row r="107762" spans="3:5" x14ac:dyDescent="0.25">
      <c r="C107762" t="s">
        <v>184098</v>
      </c>
      <c r="D107762">
        <v>1</v>
      </c>
      <c r="E107762">
        <v>167.92</v>
      </c>
    </row>
    <row r="107763" spans="3:5" x14ac:dyDescent="0.25">
      <c r="C107763" t="s">
        <v>157964</v>
      </c>
      <c r="D107763">
        <v>1</v>
      </c>
      <c r="E107763">
        <v>13.65</v>
      </c>
    </row>
    <row r="107764" spans="3:5" x14ac:dyDescent="0.25">
      <c r="C107764" t="s">
        <v>185903</v>
      </c>
      <c r="D107764">
        <v>1</v>
      </c>
      <c r="E107764">
        <v>79</v>
      </c>
    </row>
    <row r="107765" spans="3:5" x14ac:dyDescent="0.25">
      <c r="C107765" t="s">
        <v>197831</v>
      </c>
      <c r="D107765">
        <v>1</v>
      </c>
      <c r="E107765">
        <v>42.99</v>
      </c>
    </row>
    <row r="107766" spans="3:5" x14ac:dyDescent="0.25">
      <c r="C107766" t="s">
        <v>94594</v>
      </c>
      <c r="D107766">
        <v>1</v>
      </c>
      <c r="E107766">
        <v>89.99</v>
      </c>
    </row>
    <row r="107767" spans="3:5" x14ac:dyDescent="0.25">
      <c r="C107767" t="s">
        <v>129232</v>
      </c>
      <c r="D107767">
        <v>1</v>
      </c>
      <c r="E107767">
        <v>350</v>
      </c>
    </row>
    <row r="107768" spans="3:5" x14ac:dyDescent="0.25">
      <c r="C107768" t="s">
        <v>153475</v>
      </c>
      <c r="D107768">
        <v>1</v>
      </c>
      <c r="E107768">
        <v>104.9</v>
      </c>
    </row>
    <row r="107769" spans="3:5" x14ac:dyDescent="0.25">
      <c r="C107769" t="s">
        <v>75374</v>
      </c>
      <c r="D107769">
        <v>1</v>
      </c>
      <c r="E107769">
        <v>85</v>
      </c>
    </row>
    <row r="107770" spans="3:5" x14ac:dyDescent="0.25">
      <c r="C107770" t="s">
        <v>170469</v>
      </c>
      <c r="D107770">
        <v>1</v>
      </c>
      <c r="E107770">
        <v>138</v>
      </c>
    </row>
    <row r="107771" spans="3:5" x14ac:dyDescent="0.25">
      <c r="C107771" t="s">
        <v>170469</v>
      </c>
      <c r="D107771">
        <v>2</v>
      </c>
      <c r="E107771">
        <v>105.9</v>
      </c>
    </row>
    <row r="107772" spans="3:5" x14ac:dyDescent="0.25">
      <c r="C107772" t="s">
        <v>144327</v>
      </c>
      <c r="D107772">
        <v>1</v>
      </c>
      <c r="E107772">
        <v>115</v>
      </c>
    </row>
    <row r="107773" spans="3:5" x14ac:dyDescent="0.25">
      <c r="C107773" t="s">
        <v>77555</v>
      </c>
      <c r="D107773">
        <v>1</v>
      </c>
      <c r="E107773">
        <v>213.9</v>
      </c>
    </row>
    <row r="107774" spans="3:5" x14ac:dyDescent="0.25">
      <c r="C107774" t="s">
        <v>150120</v>
      </c>
      <c r="D107774">
        <v>1</v>
      </c>
      <c r="E107774">
        <v>72</v>
      </c>
    </row>
    <row r="107775" spans="3:5" x14ac:dyDescent="0.25">
      <c r="C107775" t="s">
        <v>163734</v>
      </c>
      <c r="D107775">
        <v>1</v>
      </c>
      <c r="E107775">
        <v>47.9</v>
      </c>
    </row>
    <row r="107776" spans="3:5" x14ac:dyDescent="0.25">
      <c r="C107776" t="s">
        <v>141912</v>
      </c>
      <c r="D107776">
        <v>1</v>
      </c>
      <c r="E107776">
        <v>219.9</v>
      </c>
    </row>
    <row r="107777" spans="3:5" x14ac:dyDescent="0.25">
      <c r="C107777" t="s">
        <v>111413</v>
      </c>
      <c r="D107777">
        <v>1</v>
      </c>
      <c r="E107777">
        <v>10.99</v>
      </c>
    </row>
    <row r="107778" spans="3:5" x14ac:dyDescent="0.25">
      <c r="C107778" t="s">
        <v>166865</v>
      </c>
      <c r="D107778">
        <v>1</v>
      </c>
      <c r="E107778">
        <v>24.99</v>
      </c>
    </row>
    <row r="107779" spans="3:5" x14ac:dyDescent="0.25">
      <c r="C107779" t="s">
        <v>26332</v>
      </c>
      <c r="D107779">
        <v>1</v>
      </c>
      <c r="E107779">
        <v>180</v>
      </c>
    </row>
    <row r="107780" spans="3:5" x14ac:dyDescent="0.25">
      <c r="C107780" t="s">
        <v>115739</v>
      </c>
      <c r="D107780">
        <v>1</v>
      </c>
      <c r="E107780">
        <v>21.99</v>
      </c>
    </row>
    <row r="107781" spans="3:5" x14ac:dyDescent="0.25">
      <c r="C107781" t="s">
        <v>178827</v>
      </c>
      <c r="D107781">
        <v>1</v>
      </c>
      <c r="E107781">
        <v>199.8</v>
      </c>
    </row>
    <row r="107782" spans="3:5" x14ac:dyDescent="0.25">
      <c r="C107782" t="s">
        <v>33894</v>
      </c>
      <c r="D107782">
        <v>1</v>
      </c>
      <c r="E107782">
        <v>128.88999999999999</v>
      </c>
    </row>
    <row r="107783" spans="3:5" x14ac:dyDescent="0.25">
      <c r="C107783" t="s">
        <v>122693</v>
      </c>
      <c r="D107783">
        <v>1</v>
      </c>
      <c r="E107783">
        <v>139.4</v>
      </c>
    </row>
    <row r="107784" spans="3:5" x14ac:dyDescent="0.25">
      <c r="C107784" t="s">
        <v>81742</v>
      </c>
      <c r="D107784">
        <v>1</v>
      </c>
      <c r="E107784">
        <v>39.9</v>
      </c>
    </row>
    <row r="107785" spans="3:5" x14ac:dyDescent="0.25">
      <c r="C107785" t="s">
        <v>91288</v>
      </c>
      <c r="D107785">
        <v>1</v>
      </c>
      <c r="E107785">
        <v>16.37</v>
      </c>
    </row>
    <row r="107786" spans="3:5" x14ac:dyDescent="0.25">
      <c r="C107786" t="s">
        <v>18476</v>
      </c>
      <c r="D107786">
        <v>1</v>
      </c>
      <c r="E107786">
        <v>124.9</v>
      </c>
    </row>
    <row r="107787" spans="3:5" x14ac:dyDescent="0.25">
      <c r="C107787" t="s">
        <v>60935</v>
      </c>
      <c r="D107787">
        <v>1</v>
      </c>
      <c r="E107787">
        <v>59.9</v>
      </c>
    </row>
    <row r="107788" spans="3:5" x14ac:dyDescent="0.25">
      <c r="C107788" t="s">
        <v>166901</v>
      </c>
      <c r="D107788">
        <v>1</v>
      </c>
      <c r="E107788">
        <v>99</v>
      </c>
    </row>
    <row r="107789" spans="3:5" x14ac:dyDescent="0.25">
      <c r="C107789" t="s">
        <v>157277</v>
      </c>
      <c r="D107789">
        <v>1</v>
      </c>
      <c r="E107789">
        <v>17.75</v>
      </c>
    </row>
    <row r="107790" spans="3:5" x14ac:dyDescent="0.25">
      <c r="C107790" t="s">
        <v>40154</v>
      </c>
      <c r="D107790">
        <v>1</v>
      </c>
      <c r="E107790">
        <v>13.65</v>
      </c>
    </row>
    <row r="107791" spans="3:5" x14ac:dyDescent="0.25">
      <c r="C107791" t="s">
        <v>10369</v>
      </c>
      <c r="D107791">
        <v>1</v>
      </c>
      <c r="E107791">
        <v>43</v>
      </c>
    </row>
    <row r="107792" spans="3:5" x14ac:dyDescent="0.25">
      <c r="C107792" t="s">
        <v>9317</v>
      </c>
      <c r="D107792">
        <v>1</v>
      </c>
      <c r="E107792">
        <v>38.9</v>
      </c>
    </row>
    <row r="107793" spans="3:5" x14ac:dyDescent="0.25">
      <c r="C107793" t="s">
        <v>9317</v>
      </c>
      <c r="D107793">
        <v>2</v>
      </c>
      <c r="E107793">
        <v>38.9</v>
      </c>
    </row>
    <row r="107794" spans="3:5" x14ac:dyDescent="0.25">
      <c r="C107794" t="s">
        <v>9317</v>
      </c>
      <c r="D107794">
        <v>3</v>
      </c>
      <c r="E107794">
        <v>38.9</v>
      </c>
    </row>
    <row r="107795" spans="3:5" x14ac:dyDescent="0.25">
      <c r="C107795" t="s">
        <v>9317</v>
      </c>
      <c r="D107795">
        <v>4</v>
      </c>
      <c r="E107795">
        <v>38.9</v>
      </c>
    </row>
    <row r="107796" spans="3:5" x14ac:dyDescent="0.25">
      <c r="C107796" t="s">
        <v>9317</v>
      </c>
      <c r="D107796">
        <v>5</v>
      </c>
      <c r="E107796">
        <v>38.9</v>
      </c>
    </row>
    <row r="107797" spans="3:5" x14ac:dyDescent="0.25">
      <c r="C107797" t="s">
        <v>106081</v>
      </c>
      <c r="D107797">
        <v>1</v>
      </c>
      <c r="E107797">
        <v>96.54</v>
      </c>
    </row>
    <row r="107798" spans="3:5" x14ac:dyDescent="0.25">
      <c r="C107798" t="s">
        <v>81214</v>
      </c>
      <c r="D107798">
        <v>1</v>
      </c>
      <c r="E107798">
        <v>29.9</v>
      </c>
    </row>
    <row r="107799" spans="3:5" x14ac:dyDescent="0.25">
      <c r="C107799" t="s">
        <v>2463</v>
      </c>
      <c r="D107799">
        <v>1</v>
      </c>
      <c r="E107799">
        <v>15.9</v>
      </c>
    </row>
    <row r="107800" spans="3:5" x14ac:dyDescent="0.25">
      <c r="C107800" t="s">
        <v>89048</v>
      </c>
      <c r="D107800">
        <v>1</v>
      </c>
      <c r="E107800">
        <v>50</v>
      </c>
    </row>
    <row r="107801" spans="3:5" x14ac:dyDescent="0.25">
      <c r="C107801" t="s">
        <v>150228</v>
      </c>
      <c r="D107801">
        <v>1</v>
      </c>
      <c r="E107801">
        <v>86</v>
      </c>
    </row>
    <row r="107802" spans="3:5" x14ac:dyDescent="0.25">
      <c r="C107802" t="s">
        <v>19540</v>
      </c>
      <c r="D107802">
        <v>1</v>
      </c>
      <c r="E107802">
        <v>19.899999999999999</v>
      </c>
    </row>
    <row r="107803" spans="3:5" x14ac:dyDescent="0.25">
      <c r="C107803" t="s">
        <v>169965</v>
      </c>
      <c r="D107803">
        <v>1</v>
      </c>
      <c r="E107803">
        <v>69.900000000000006</v>
      </c>
    </row>
    <row r="107804" spans="3:5" x14ac:dyDescent="0.25">
      <c r="C107804" t="s">
        <v>188928</v>
      </c>
      <c r="D107804">
        <v>1</v>
      </c>
      <c r="E107804">
        <v>25.5</v>
      </c>
    </row>
    <row r="107805" spans="3:5" x14ac:dyDescent="0.25">
      <c r="C107805" t="s">
        <v>45017</v>
      </c>
      <c r="D107805">
        <v>1</v>
      </c>
      <c r="E107805">
        <v>17.899999999999999</v>
      </c>
    </row>
    <row r="107806" spans="3:5" x14ac:dyDescent="0.25">
      <c r="C107806" t="s">
        <v>45017</v>
      </c>
      <c r="D107806">
        <v>2</v>
      </c>
      <c r="E107806">
        <v>17.899999999999999</v>
      </c>
    </row>
    <row r="107807" spans="3:5" x14ac:dyDescent="0.25">
      <c r="C107807" t="s">
        <v>159035</v>
      </c>
      <c r="D107807">
        <v>1</v>
      </c>
      <c r="E107807">
        <v>159.99</v>
      </c>
    </row>
    <row r="107808" spans="3:5" x14ac:dyDescent="0.25">
      <c r="C107808" t="s">
        <v>94222</v>
      </c>
      <c r="D107808">
        <v>1</v>
      </c>
      <c r="E107808">
        <v>13.3</v>
      </c>
    </row>
    <row r="107809" spans="3:5" x14ac:dyDescent="0.25">
      <c r="C107809" t="s">
        <v>72637</v>
      </c>
      <c r="D107809">
        <v>1</v>
      </c>
      <c r="E107809">
        <v>59.9</v>
      </c>
    </row>
    <row r="107810" spans="3:5" x14ac:dyDescent="0.25">
      <c r="C107810" t="s">
        <v>37269</v>
      </c>
      <c r="D107810">
        <v>1</v>
      </c>
      <c r="E107810">
        <v>325</v>
      </c>
    </row>
    <row r="107811" spans="3:5" x14ac:dyDescent="0.25">
      <c r="C107811" t="s">
        <v>101559</v>
      </c>
      <c r="D107811">
        <v>1</v>
      </c>
      <c r="E107811">
        <v>56</v>
      </c>
    </row>
    <row r="107812" spans="3:5" x14ac:dyDescent="0.25">
      <c r="C107812" t="s">
        <v>75725</v>
      </c>
      <c r="D107812">
        <v>1</v>
      </c>
      <c r="E107812">
        <v>117.3</v>
      </c>
    </row>
    <row r="107813" spans="3:5" x14ac:dyDescent="0.25">
      <c r="C107813" t="s">
        <v>35061</v>
      </c>
      <c r="D107813">
        <v>1</v>
      </c>
      <c r="E107813">
        <v>1097.99</v>
      </c>
    </row>
    <row r="107814" spans="3:5" x14ac:dyDescent="0.25">
      <c r="C107814" t="s">
        <v>120113</v>
      </c>
      <c r="D107814">
        <v>1</v>
      </c>
      <c r="E107814">
        <v>98</v>
      </c>
    </row>
    <row r="107815" spans="3:5" x14ac:dyDescent="0.25">
      <c r="C107815" t="s">
        <v>122013</v>
      </c>
      <c r="D107815">
        <v>1</v>
      </c>
      <c r="E107815">
        <v>49</v>
      </c>
    </row>
    <row r="107816" spans="3:5" x14ac:dyDescent="0.25">
      <c r="C107816" t="s">
        <v>122013</v>
      </c>
      <c r="D107816">
        <v>2</v>
      </c>
      <c r="E107816">
        <v>49</v>
      </c>
    </row>
    <row r="107817" spans="3:5" x14ac:dyDescent="0.25">
      <c r="C107817" t="s">
        <v>122013</v>
      </c>
      <c r="D107817">
        <v>3</v>
      </c>
      <c r="E107817">
        <v>49</v>
      </c>
    </row>
    <row r="107818" spans="3:5" x14ac:dyDescent="0.25">
      <c r="C107818" t="s">
        <v>112239</v>
      </c>
      <c r="D107818">
        <v>1</v>
      </c>
      <c r="E107818">
        <v>249</v>
      </c>
    </row>
    <row r="107819" spans="3:5" x14ac:dyDescent="0.25">
      <c r="C107819" t="s">
        <v>58819</v>
      </c>
      <c r="D107819">
        <v>1</v>
      </c>
      <c r="E107819">
        <v>49.9</v>
      </c>
    </row>
    <row r="107820" spans="3:5" x14ac:dyDescent="0.25">
      <c r="C107820" t="s">
        <v>111234</v>
      </c>
      <c r="D107820">
        <v>1</v>
      </c>
      <c r="E107820">
        <v>12</v>
      </c>
    </row>
    <row r="107821" spans="3:5" x14ac:dyDescent="0.25">
      <c r="C107821" t="s">
        <v>98736</v>
      </c>
      <c r="D107821">
        <v>1</v>
      </c>
      <c r="E107821">
        <v>8.73</v>
      </c>
    </row>
    <row r="107822" spans="3:5" x14ac:dyDescent="0.25">
      <c r="C107822" t="s">
        <v>98736</v>
      </c>
      <c r="D107822">
        <v>2</v>
      </c>
      <c r="E107822">
        <v>8.73</v>
      </c>
    </row>
    <row r="107823" spans="3:5" x14ac:dyDescent="0.25">
      <c r="C107823" t="s">
        <v>74764</v>
      </c>
      <c r="D107823">
        <v>1</v>
      </c>
      <c r="E107823">
        <v>23.8</v>
      </c>
    </row>
    <row r="107824" spans="3:5" x14ac:dyDescent="0.25">
      <c r="C107824" t="s">
        <v>175438</v>
      </c>
      <c r="D107824">
        <v>1</v>
      </c>
      <c r="E107824">
        <v>60</v>
      </c>
    </row>
    <row r="107825" spans="3:5" x14ac:dyDescent="0.25">
      <c r="C107825" t="s">
        <v>68473</v>
      </c>
      <c r="D107825">
        <v>1</v>
      </c>
      <c r="E107825">
        <v>320</v>
      </c>
    </row>
    <row r="107826" spans="3:5" x14ac:dyDescent="0.25">
      <c r="C107826" t="s">
        <v>86705</v>
      </c>
      <c r="D107826">
        <v>1</v>
      </c>
      <c r="E107826">
        <v>167</v>
      </c>
    </row>
    <row r="107827" spans="3:5" x14ac:dyDescent="0.25">
      <c r="C107827" t="s">
        <v>9241</v>
      </c>
      <c r="D107827">
        <v>1</v>
      </c>
      <c r="E107827">
        <v>21.5</v>
      </c>
    </row>
    <row r="107828" spans="3:5" x14ac:dyDescent="0.25">
      <c r="C107828" t="s">
        <v>128820</v>
      </c>
      <c r="D107828">
        <v>1</v>
      </c>
      <c r="E107828">
        <v>12.9</v>
      </c>
    </row>
    <row r="107829" spans="3:5" x14ac:dyDescent="0.25">
      <c r="C107829" t="s">
        <v>18980</v>
      </c>
      <c r="D107829">
        <v>1</v>
      </c>
      <c r="E107829">
        <v>49</v>
      </c>
    </row>
    <row r="107830" spans="3:5" x14ac:dyDescent="0.25">
      <c r="C107830" t="s">
        <v>192083</v>
      </c>
      <c r="D107830">
        <v>1</v>
      </c>
      <c r="E107830">
        <v>109.9</v>
      </c>
    </row>
    <row r="107831" spans="3:5" x14ac:dyDescent="0.25">
      <c r="C107831" t="s">
        <v>93164</v>
      </c>
      <c r="D107831">
        <v>1</v>
      </c>
      <c r="E107831">
        <v>79.900000000000006</v>
      </c>
    </row>
    <row r="107832" spans="3:5" x14ac:dyDescent="0.25">
      <c r="C107832" t="s">
        <v>90986</v>
      </c>
      <c r="D107832">
        <v>1</v>
      </c>
      <c r="E107832">
        <v>69.989999999999995</v>
      </c>
    </row>
    <row r="107833" spans="3:5" x14ac:dyDescent="0.25">
      <c r="C107833" t="s">
        <v>55776</v>
      </c>
      <c r="D107833">
        <v>1</v>
      </c>
      <c r="E107833">
        <v>259.89999999999998</v>
      </c>
    </row>
    <row r="107834" spans="3:5" x14ac:dyDescent="0.25">
      <c r="C107834" t="s">
        <v>27797</v>
      </c>
      <c r="D107834">
        <v>1</v>
      </c>
      <c r="E107834">
        <v>139.99</v>
      </c>
    </row>
    <row r="107835" spans="3:5" x14ac:dyDescent="0.25">
      <c r="C107835" t="s">
        <v>181753</v>
      </c>
      <c r="D107835">
        <v>1</v>
      </c>
      <c r="E107835">
        <v>169</v>
      </c>
    </row>
    <row r="107836" spans="3:5" x14ac:dyDescent="0.25">
      <c r="C107836" t="s">
        <v>64414</v>
      </c>
      <c r="D107836">
        <v>1</v>
      </c>
      <c r="E107836">
        <v>19.899999999999999</v>
      </c>
    </row>
    <row r="107837" spans="3:5" x14ac:dyDescent="0.25">
      <c r="C107837" t="s">
        <v>162073</v>
      </c>
      <c r="D107837">
        <v>1</v>
      </c>
      <c r="E107837">
        <v>250</v>
      </c>
    </row>
    <row r="107838" spans="3:5" x14ac:dyDescent="0.25">
      <c r="C107838" t="s">
        <v>152619</v>
      </c>
      <c r="D107838">
        <v>1</v>
      </c>
      <c r="E107838">
        <v>179.99</v>
      </c>
    </row>
    <row r="107839" spans="3:5" x14ac:dyDescent="0.25">
      <c r="C107839" t="s">
        <v>162501</v>
      </c>
      <c r="D107839">
        <v>1</v>
      </c>
      <c r="E107839">
        <v>22.4</v>
      </c>
    </row>
    <row r="107840" spans="3:5" x14ac:dyDescent="0.25">
      <c r="C107840" t="s">
        <v>162501</v>
      </c>
      <c r="D107840">
        <v>2</v>
      </c>
      <c r="E107840">
        <v>22.4</v>
      </c>
    </row>
    <row r="107841" spans="3:5" x14ac:dyDescent="0.25">
      <c r="C107841" t="s">
        <v>156809</v>
      </c>
      <c r="D107841">
        <v>1</v>
      </c>
      <c r="E107841">
        <v>50.4</v>
      </c>
    </row>
    <row r="107842" spans="3:5" x14ac:dyDescent="0.25">
      <c r="C107842" t="s">
        <v>163174</v>
      </c>
      <c r="D107842">
        <v>1</v>
      </c>
      <c r="E107842">
        <v>119.8</v>
      </c>
    </row>
    <row r="107843" spans="3:5" x14ac:dyDescent="0.25">
      <c r="C107843" t="s">
        <v>7071</v>
      </c>
      <c r="D107843">
        <v>1</v>
      </c>
      <c r="E107843">
        <v>6499</v>
      </c>
    </row>
    <row r="107844" spans="3:5" x14ac:dyDescent="0.25">
      <c r="C107844" t="s">
        <v>122247</v>
      </c>
      <c r="D107844">
        <v>1</v>
      </c>
      <c r="E107844">
        <v>56.99</v>
      </c>
    </row>
    <row r="107845" spans="3:5" x14ac:dyDescent="0.25">
      <c r="C107845" t="s">
        <v>90263</v>
      </c>
      <c r="D107845">
        <v>1</v>
      </c>
      <c r="E107845">
        <v>23.9</v>
      </c>
    </row>
    <row r="107846" spans="3:5" x14ac:dyDescent="0.25">
      <c r="C107846" t="s">
        <v>125173</v>
      </c>
      <c r="D107846">
        <v>1</v>
      </c>
      <c r="E107846">
        <v>39.9</v>
      </c>
    </row>
    <row r="107847" spans="3:5" x14ac:dyDescent="0.25">
      <c r="C107847" t="s">
        <v>55931</v>
      </c>
      <c r="D107847">
        <v>1</v>
      </c>
      <c r="E107847">
        <v>194</v>
      </c>
    </row>
    <row r="107848" spans="3:5" x14ac:dyDescent="0.25">
      <c r="C107848" t="s">
        <v>44620</v>
      </c>
      <c r="D107848">
        <v>1</v>
      </c>
      <c r="E107848">
        <v>219.97</v>
      </c>
    </row>
    <row r="107849" spans="3:5" x14ac:dyDescent="0.25">
      <c r="C107849" t="s">
        <v>68928</v>
      </c>
      <c r="D107849">
        <v>1</v>
      </c>
      <c r="E107849">
        <v>19.899999999999999</v>
      </c>
    </row>
    <row r="107850" spans="3:5" x14ac:dyDescent="0.25">
      <c r="C107850" t="s">
        <v>119725</v>
      </c>
      <c r="D107850">
        <v>1</v>
      </c>
      <c r="E107850">
        <v>69.900000000000006</v>
      </c>
    </row>
    <row r="107851" spans="3:5" x14ac:dyDescent="0.25">
      <c r="C107851" t="s">
        <v>166863</v>
      </c>
      <c r="D107851">
        <v>1</v>
      </c>
      <c r="E107851">
        <v>49.9</v>
      </c>
    </row>
    <row r="107852" spans="3:5" x14ac:dyDescent="0.25">
      <c r="C107852" t="s">
        <v>71027</v>
      </c>
      <c r="D107852">
        <v>1</v>
      </c>
      <c r="E107852">
        <v>255</v>
      </c>
    </row>
    <row r="107853" spans="3:5" x14ac:dyDescent="0.25">
      <c r="C107853" t="s">
        <v>67553</v>
      </c>
      <c r="D107853">
        <v>1</v>
      </c>
      <c r="E107853">
        <v>179</v>
      </c>
    </row>
    <row r="107854" spans="3:5" x14ac:dyDescent="0.25">
      <c r="C107854" t="s">
        <v>71695</v>
      </c>
      <c r="D107854">
        <v>1</v>
      </c>
      <c r="E107854">
        <v>36.49</v>
      </c>
    </row>
    <row r="107855" spans="3:5" x14ac:dyDescent="0.25">
      <c r="C107855" t="s">
        <v>148189</v>
      </c>
      <c r="D107855">
        <v>1</v>
      </c>
      <c r="E107855">
        <v>87.8</v>
      </c>
    </row>
    <row r="107856" spans="3:5" x14ac:dyDescent="0.25">
      <c r="C107856" t="s">
        <v>148189</v>
      </c>
      <c r="D107856">
        <v>2</v>
      </c>
      <c r="E107856">
        <v>87.8</v>
      </c>
    </row>
    <row r="107857" spans="3:5" x14ac:dyDescent="0.25">
      <c r="C107857" t="s">
        <v>103023</v>
      </c>
      <c r="D107857">
        <v>1</v>
      </c>
      <c r="E107857">
        <v>87</v>
      </c>
    </row>
    <row r="107858" spans="3:5" x14ac:dyDescent="0.25">
      <c r="C107858" t="s">
        <v>32976</v>
      </c>
      <c r="D107858">
        <v>1</v>
      </c>
      <c r="E107858">
        <v>118</v>
      </c>
    </row>
    <row r="107859" spans="3:5" x14ac:dyDescent="0.25">
      <c r="C107859" t="s">
        <v>146609</v>
      </c>
      <c r="D107859">
        <v>1</v>
      </c>
      <c r="E107859">
        <v>30.21</v>
      </c>
    </row>
    <row r="107860" spans="3:5" x14ac:dyDescent="0.25">
      <c r="C107860" t="s">
        <v>186887</v>
      </c>
      <c r="D107860">
        <v>1</v>
      </c>
      <c r="E107860">
        <v>49.99</v>
      </c>
    </row>
    <row r="107861" spans="3:5" x14ac:dyDescent="0.25">
      <c r="C107861" t="s">
        <v>146700</v>
      </c>
      <c r="D107861">
        <v>1</v>
      </c>
      <c r="E107861">
        <v>169.9</v>
      </c>
    </row>
    <row r="107862" spans="3:5" x14ac:dyDescent="0.25">
      <c r="C107862" t="s">
        <v>18593</v>
      </c>
      <c r="D107862">
        <v>1</v>
      </c>
      <c r="E107862">
        <v>69.900000000000006</v>
      </c>
    </row>
    <row r="107863" spans="3:5" x14ac:dyDescent="0.25">
      <c r="C107863" t="s">
        <v>21932</v>
      </c>
      <c r="D107863">
        <v>1</v>
      </c>
      <c r="E107863">
        <v>49</v>
      </c>
    </row>
    <row r="107864" spans="3:5" x14ac:dyDescent="0.25">
      <c r="C107864" t="s">
        <v>118929</v>
      </c>
      <c r="D107864">
        <v>1</v>
      </c>
      <c r="E107864">
        <v>399</v>
      </c>
    </row>
    <row r="107865" spans="3:5" x14ac:dyDescent="0.25">
      <c r="C107865" t="s">
        <v>1928</v>
      </c>
      <c r="D107865">
        <v>1</v>
      </c>
      <c r="E107865">
        <v>19.489999999999998</v>
      </c>
    </row>
    <row r="107866" spans="3:5" x14ac:dyDescent="0.25">
      <c r="C107866" t="s">
        <v>1928</v>
      </c>
      <c r="D107866">
        <v>2</v>
      </c>
      <c r="E107866">
        <v>19.489999999999998</v>
      </c>
    </row>
    <row r="107867" spans="3:5" x14ac:dyDescent="0.25">
      <c r="C107867" t="s">
        <v>71051</v>
      </c>
      <c r="D107867">
        <v>1</v>
      </c>
      <c r="E107867">
        <v>29.99</v>
      </c>
    </row>
    <row r="107868" spans="3:5" x14ac:dyDescent="0.25">
      <c r="C107868" t="s">
        <v>71051</v>
      </c>
      <c r="D107868">
        <v>2</v>
      </c>
      <c r="E107868">
        <v>159.9</v>
      </c>
    </row>
    <row r="107869" spans="3:5" x14ac:dyDescent="0.25">
      <c r="C107869" t="s">
        <v>57585</v>
      </c>
      <c r="D107869">
        <v>1</v>
      </c>
      <c r="E107869">
        <v>24.99</v>
      </c>
    </row>
    <row r="107870" spans="3:5" x14ac:dyDescent="0.25">
      <c r="C107870" t="s">
        <v>147268</v>
      </c>
      <c r="D107870">
        <v>1</v>
      </c>
      <c r="E107870">
        <v>25</v>
      </c>
    </row>
    <row r="107871" spans="3:5" x14ac:dyDescent="0.25">
      <c r="C107871" t="s">
        <v>156632</v>
      </c>
      <c r="D107871">
        <v>1</v>
      </c>
      <c r="E107871">
        <v>93.9</v>
      </c>
    </row>
    <row r="107872" spans="3:5" x14ac:dyDescent="0.25">
      <c r="C107872" t="s">
        <v>53537</v>
      </c>
      <c r="D107872">
        <v>1</v>
      </c>
      <c r="E107872">
        <v>79.989999999999995</v>
      </c>
    </row>
    <row r="107873" spans="3:5" x14ac:dyDescent="0.25">
      <c r="C107873" t="s">
        <v>73193</v>
      </c>
      <c r="D107873">
        <v>1</v>
      </c>
      <c r="E107873">
        <v>89.9</v>
      </c>
    </row>
    <row r="107874" spans="3:5" x14ac:dyDescent="0.25">
      <c r="C107874" t="s">
        <v>17136</v>
      </c>
      <c r="D107874">
        <v>1</v>
      </c>
      <c r="E107874">
        <v>48.9</v>
      </c>
    </row>
    <row r="107875" spans="3:5" x14ac:dyDescent="0.25">
      <c r="C107875" t="s">
        <v>3851</v>
      </c>
      <c r="D107875">
        <v>1</v>
      </c>
      <c r="E107875">
        <v>59.99</v>
      </c>
    </row>
    <row r="107876" spans="3:5" x14ac:dyDescent="0.25">
      <c r="C107876" t="s">
        <v>127512</v>
      </c>
      <c r="D107876">
        <v>1</v>
      </c>
      <c r="E107876">
        <v>96</v>
      </c>
    </row>
    <row r="107877" spans="3:5" x14ac:dyDescent="0.25">
      <c r="C107877" t="s">
        <v>64508</v>
      </c>
      <c r="D107877">
        <v>1</v>
      </c>
      <c r="E107877">
        <v>27.99</v>
      </c>
    </row>
    <row r="107878" spans="3:5" x14ac:dyDescent="0.25">
      <c r="C107878" t="s">
        <v>56817</v>
      </c>
      <c r="D107878">
        <v>1</v>
      </c>
      <c r="E107878">
        <v>49.97</v>
      </c>
    </row>
    <row r="107879" spans="3:5" x14ac:dyDescent="0.25">
      <c r="C107879" t="s">
        <v>43301</v>
      </c>
      <c r="D107879">
        <v>1</v>
      </c>
      <c r="E107879">
        <v>71.900000000000006</v>
      </c>
    </row>
    <row r="107880" spans="3:5" x14ac:dyDescent="0.25">
      <c r="C107880" t="s">
        <v>145545</v>
      </c>
      <c r="D107880">
        <v>1</v>
      </c>
      <c r="E107880">
        <v>39.9</v>
      </c>
    </row>
    <row r="107881" spans="3:5" x14ac:dyDescent="0.25">
      <c r="C107881" t="s">
        <v>48166</v>
      </c>
      <c r="D107881">
        <v>1</v>
      </c>
      <c r="E107881">
        <v>139.9</v>
      </c>
    </row>
    <row r="107882" spans="3:5" x14ac:dyDescent="0.25">
      <c r="C107882" t="s">
        <v>114975</v>
      </c>
      <c r="D107882">
        <v>1</v>
      </c>
      <c r="E107882">
        <v>949.9</v>
      </c>
    </row>
    <row r="107883" spans="3:5" x14ac:dyDescent="0.25">
      <c r="C107883" t="s">
        <v>112137</v>
      </c>
      <c r="D107883">
        <v>1</v>
      </c>
      <c r="E107883">
        <v>84.9</v>
      </c>
    </row>
    <row r="107884" spans="3:5" x14ac:dyDescent="0.25">
      <c r="C107884" t="s">
        <v>17518</v>
      </c>
      <c r="D107884">
        <v>1</v>
      </c>
      <c r="E107884">
        <v>49.9</v>
      </c>
    </row>
    <row r="107885" spans="3:5" x14ac:dyDescent="0.25">
      <c r="C107885" t="s">
        <v>59339</v>
      </c>
      <c r="D107885">
        <v>1</v>
      </c>
      <c r="E107885">
        <v>99</v>
      </c>
    </row>
    <row r="107886" spans="3:5" x14ac:dyDescent="0.25">
      <c r="C107886" t="s">
        <v>130952</v>
      </c>
      <c r="D107886">
        <v>1</v>
      </c>
      <c r="E107886">
        <v>39.9</v>
      </c>
    </row>
    <row r="107887" spans="3:5" x14ac:dyDescent="0.25">
      <c r="C107887" t="s">
        <v>179191</v>
      </c>
      <c r="D107887">
        <v>1</v>
      </c>
      <c r="E107887">
        <v>97.65</v>
      </c>
    </row>
    <row r="107888" spans="3:5" x14ac:dyDescent="0.25">
      <c r="C107888" t="s">
        <v>179191</v>
      </c>
      <c r="D107888">
        <v>2</v>
      </c>
      <c r="E107888">
        <v>669.65</v>
      </c>
    </row>
    <row r="107889" spans="3:5" x14ac:dyDescent="0.25">
      <c r="C107889" t="s">
        <v>164658</v>
      </c>
      <c r="D107889">
        <v>1</v>
      </c>
      <c r="E107889">
        <v>249</v>
      </c>
    </row>
    <row r="107890" spans="3:5" x14ac:dyDescent="0.25">
      <c r="C107890" t="s">
        <v>20279</v>
      </c>
      <c r="D107890">
        <v>1</v>
      </c>
      <c r="E107890">
        <v>89.9</v>
      </c>
    </row>
    <row r="107891" spans="3:5" x14ac:dyDescent="0.25">
      <c r="C107891" t="s">
        <v>89220</v>
      </c>
      <c r="D107891">
        <v>1</v>
      </c>
      <c r="E107891">
        <v>224</v>
      </c>
    </row>
    <row r="107892" spans="3:5" x14ac:dyDescent="0.25">
      <c r="C107892" t="s">
        <v>32340</v>
      </c>
      <c r="D107892">
        <v>1</v>
      </c>
      <c r="E107892">
        <v>122.9</v>
      </c>
    </row>
    <row r="107893" spans="3:5" x14ac:dyDescent="0.25">
      <c r="C107893" t="s">
        <v>32340</v>
      </c>
      <c r="D107893">
        <v>2</v>
      </c>
      <c r="E107893">
        <v>79.989999999999995</v>
      </c>
    </row>
    <row r="107894" spans="3:5" x14ac:dyDescent="0.25">
      <c r="C107894" t="s">
        <v>112670</v>
      </c>
      <c r="D107894">
        <v>1</v>
      </c>
      <c r="E107894">
        <v>349.99</v>
      </c>
    </row>
    <row r="107895" spans="3:5" x14ac:dyDescent="0.25">
      <c r="C107895" t="s">
        <v>180277</v>
      </c>
      <c r="D107895">
        <v>1</v>
      </c>
      <c r="E107895">
        <v>21.9</v>
      </c>
    </row>
    <row r="107896" spans="3:5" x14ac:dyDescent="0.25">
      <c r="C107896" t="s">
        <v>34752</v>
      </c>
      <c r="D107896">
        <v>1</v>
      </c>
      <c r="E107896">
        <v>42.5</v>
      </c>
    </row>
    <row r="107897" spans="3:5" x14ac:dyDescent="0.25">
      <c r="C107897" t="s">
        <v>4849</v>
      </c>
      <c r="D107897">
        <v>1</v>
      </c>
      <c r="E107897">
        <v>84</v>
      </c>
    </row>
    <row r="107898" spans="3:5" x14ac:dyDescent="0.25">
      <c r="C107898" t="s">
        <v>100409</v>
      </c>
      <c r="D107898">
        <v>1</v>
      </c>
      <c r="E107898">
        <v>897</v>
      </c>
    </row>
    <row r="107899" spans="3:5" x14ac:dyDescent="0.25">
      <c r="C107899" t="s">
        <v>38022</v>
      </c>
      <c r="D107899">
        <v>1</v>
      </c>
      <c r="E107899">
        <v>89.9</v>
      </c>
    </row>
    <row r="107900" spans="3:5" x14ac:dyDescent="0.25">
      <c r="C107900" t="s">
        <v>69513</v>
      </c>
      <c r="D107900">
        <v>1</v>
      </c>
      <c r="E107900">
        <v>18.899999999999999</v>
      </c>
    </row>
    <row r="107901" spans="3:5" x14ac:dyDescent="0.25">
      <c r="C107901" t="s">
        <v>15447</v>
      </c>
      <c r="D107901">
        <v>1</v>
      </c>
      <c r="E107901">
        <v>169.9</v>
      </c>
    </row>
    <row r="107902" spans="3:5" x14ac:dyDescent="0.25">
      <c r="C107902" t="s">
        <v>175743</v>
      </c>
      <c r="D107902">
        <v>1</v>
      </c>
      <c r="E107902">
        <v>86</v>
      </c>
    </row>
    <row r="107903" spans="3:5" x14ac:dyDescent="0.25">
      <c r="C107903" t="s">
        <v>81438</v>
      </c>
      <c r="D107903">
        <v>1</v>
      </c>
      <c r="E107903">
        <v>129.99</v>
      </c>
    </row>
    <row r="107904" spans="3:5" x14ac:dyDescent="0.25">
      <c r="C107904" t="s">
        <v>17472</v>
      </c>
      <c r="D107904">
        <v>1</v>
      </c>
      <c r="E107904">
        <v>23.7</v>
      </c>
    </row>
    <row r="107905" spans="3:5" x14ac:dyDescent="0.25">
      <c r="C107905" t="s">
        <v>17472</v>
      </c>
      <c r="D107905">
        <v>2</v>
      </c>
      <c r="E107905">
        <v>18.899999999999999</v>
      </c>
    </row>
    <row r="107906" spans="3:5" x14ac:dyDescent="0.25">
      <c r="C107906" t="s">
        <v>154147</v>
      </c>
      <c r="D107906">
        <v>1</v>
      </c>
      <c r="E107906">
        <v>86.5</v>
      </c>
    </row>
    <row r="107907" spans="3:5" x14ac:dyDescent="0.25">
      <c r="C107907" t="s">
        <v>167021</v>
      </c>
      <c r="D107907">
        <v>1</v>
      </c>
      <c r="E107907">
        <v>277.99</v>
      </c>
    </row>
    <row r="107908" spans="3:5" x14ac:dyDescent="0.25">
      <c r="C107908" t="s">
        <v>39523</v>
      </c>
      <c r="D107908">
        <v>1</v>
      </c>
      <c r="E107908">
        <v>151.99</v>
      </c>
    </row>
    <row r="107909" spans="3:5" x14ac:dyDescent="0.25">
      <c r="C107909" t="s">
        <v>48102</v>
      </c>
      <c r="D107909">
        <v>1</v>
      </c>
      <c r="E107909">
        <v>49.9</v>
      </c>
    </row>
    <row r="107910" spans="3:5" x14ac:dyDescent="0.25">
      <c r="C107910" t="s">
        <v>101423</v>
      </c>
      <c r="D107910">
        <v>1</v>
      </c>
      <c r="E107910">
        <v>160</v>
      </c>
    </row>
    <row r="107911" spans="3:5" x14ac:dyDescent="0.25">
      <c r="C107911" t="s">
        <v>101423</v>
      </c>
      <c r="D107911">
        <v>2</v>
      </c>
      <c r="E107911">
        <v>25</v>
      </c>
    </row>
    <row r="107912" spans="3:5" x14ac:dyDescent="0.25">
      <c r="C107912" t="s">
        <v>9625</v>
      </c>
      <c r="D107912">
        <v>1</v>
      </c>
      <c r="E107912">
        <v>13.65</v>
      </c>
    </row>
    <row r="107913" spans="3:5" x14ac:dyDescent="0.25">
      <c r="C107913" t="s">
        <v>47230</v>
      </c>
      <c r="D107913">
        <v>1</v>
      </c>
      <c r="E107913">
        <v>55</v>
      </c>
    </row>
    <row r="107914" spans="3:5" x14ac:dyDescent="0.25">
      <c r="C107914" t="s">
        <v>66089</v>
      </c>
      <c r="D107914">
        <v>1</v>
      </c>
      <c r="E107914">
        <v>18.98</v>
      </c>
    </row>
    <row r="107915" spans="3:5" x14ac:dyDescent="0.25">
      <c r="C107915" t="s">
        <v>63036</v>
      </c>
      <c r="D107915">
        <v>1</v>
      </c>
      <c r="E107915">
        <v>14.9</v>
      </c>
    </row>
    <row r="107916" spans="3:5" x14ac:dyDescent="0.25">
      <c r="C107916" t="s">
        <v>108152</v>
      </c>
      <c r="D107916">
        <v>1</v>
      </c>
      <c r="E107916">
        <v>129.9</v>
      </c>
    </row>
    <row r="107917" spans="3:5" x14ac:dyDescent="0.25">
      <c r="C107917" t="s">
        <v>137584</v>
      </c>
      <c r="D107917">
        <v>1</v>
      </c>
      <c r="E107917">
        <v>219.9</v>
      </c>
    </row>
    <row r="107918" spans="3:5" x14ac:dyDescent="0.25">
      <c r="C107918" t="s">
        <v>136302</v>
      </c>
      <c r="D107918">
        <v>1</v>
      </c>
      <c r="E107918">
        <v>10.99</v>
      </c>
    </row>
    <row r="107919" spans="3:5" x14ac:dyDescent="0.25">
      <c r="C107919" t="s">
        <v>61685</v>
      </c>
      <c r="D107919">
        <v>1</v>
      </c>
      <c r="E107919">
        <v>45.9</v>
      </c>
    </row>
    <row r="107920" spans="3:5" x14ac:dyDescent="0.25">
      <c r="C107920" t="s">
        <v>48030</v>
      </c>
      <c r="D107920">
        <v>1</v>
      </c>
      <c r="E107920">
        <v>29.98</v>
      </c>
    </row>
    <row r="107921" spans="3:5" x14ac:dyDescent="0.25">
      <c r="C107921" t="s">
        <v>132470</v>
      </c>
      <c r="D107921">
        <v>1</v>
      </c>
      <c r="E107921">
        <v>69.900000000000006</v>
      </c>
    </row>
    <row r="107922" spans="3:5" x14ac:dyDescent="0.25">
      <c r="C107922" t="s">
        <v>51327</v>
      </c>
      <c r="D107922">
        <v>1</v>
      </c>
      <c r="E107922">
        <v>188.99</v>
      </c>
    </row>
    <row r="107923" spans="3:5" x14ac:dyDescent="0.25">
      <c r="C107923" t="s">
        <v>159147</v>
      </c>
      <c r="D107923">
        <v>1</v>
      </c>
      <c r="E107923">
        <v>18.989999999999998</v>
      </c>
    </row>
    <row r="107924" spans="3:5" x14ac:dyDescent="0.25">
      <c r="C107924" t="s">
        <v>23437</v>
      </c>
      <c r="D107924">
        <v>1</v>
      </c>
      <c r="E107924">
        <v>289</v>
      </c>
    </row>
    <row r="107925" spans="3:5" x14ac:dyDescent="0.25">
      <c r="C107925" t="s">
        <v>70029</v>
      </c>
      <c r="D107925">
        <v>1</v>
      </c>
      <c r="E107925">
        <v>52.9</v>
      </c>
    </row>
    <row r="107926" spans="3:5" x14ac:dyDescent="0.25">
      <c r="C107926" t="s">
        <v>25114</v>
      </c>
      <c r="D107926">
        <v>1</v>
      </c>
      <c r="E107926">
        <v>254.9</v>
      </c>
    </row>
    <row r="107927" spans="3:5" x14ac:dyDescent="0.25">
      <c r="C107927" t="s">
        <v>125863</v>
      </c>
      <c r="D107927">
        <v>1</v>
      </c>
      <c r="E107927">
        <v>19.989999999999998</v>
      </c>
    </row>
    <row r="107928" spans="3:5" x14ac:dyDescent="0.25">
      <c r="C107928" t="s">
        <v>105913</v>
      </c>
      <c r="D107928">
        <v>1</v>
      </c>
      <c r="E107928">
        <v>44.88</v>
      </c>
    </row>
    <row r="107929" spans="3:5" x14ac:dyDescent="0.25">
      <c r="C107929" t="s">
        <v>79319</v>
      </c>
      <c r="D107929">
        <v>1</v>
      </c>
      <c r="E107929">
        <v>71.989999999999995</v>
      </c>
    </row>
    <row r="107930" spans="3:5" x14ac:dyDescent="0.25">
      <c r="C107930" t="s">
        <v>195173</v>
      </c>
      <c r="D107930">
        <v>1</v>
      </c>
      <c r="E107930">
        <v>49.9</v>
      </c>
    </row>
    <row r="107931" spans="3:5" x14ac:dyDescent="0.25">
      <c r="C107931" t="s">
        <v>187555</v>
      </c>
      <c r="D107931">
        <v>1</v>
      </c>
      <c r="E107931">
        <v>45.95</v>
      </c>
    </row>
    <row r="107932" spans="3:5" x14ac:dyDescent="0.25">
      <c r="C107932" t="s">
        <v>86759</v>
      </c>
      <c r="D107932">
        <v>1</v>
      </c>
      <c r="E107932">
        <v>79.900000000000006</v>
      </c>
    </row>
    <row r="107933" spans="3:5" x14ac:dyDescent="0.25">
      <c r="C107933" t="s">
        <v>20137</v>
      </c>
      <c r="D107933">
        <v>1</v>
      </c>
      <c r="E107933">
        <v>489.9</v>
      </c>
    </row>
    <row r="107934" spans="3:5" x14ac:dyDescent="0.25">
      <c r="C107934" t="s">
        <v>99903</v>
      </c>
      <c r="D107934">
        <v>1</v>
      </c>
      <c r="E107934">
        <v>379.9</v>
      </c>
    </row>
    <row r="107935" spans="3:5" x14ac:dyDescent="0.25">
      <c r="C107935" t="s">
        <v>4346</v>
      </c>
      <c r="D107935">
        <v>1</v>
      </c>
      <c r="E107935">
        <v>29.99</v>
      </c>
    </row>
    <row r="107936" spans="3:5" x14ac:dyDescent="0.25">
      <c r="C107936" t="s">
        <v>109569</v>
      </c>
      <c r="D107936">
        <v>1</v>
      </c>
      <c r="E107936">
        <v>34.9</v>
      </c>
    </row>
    <row r="107937" spans="3:5" x14ac:dyDescent="0.25">
      <c r="C107937" t="s">
        <v>109569</v>
      </c>
      <c r="D107937">
        <v>2</v>
      </c>
      <c r="E107937">
        <v>34.9</v>
      </c>
    </row>
    <row r="107938" spans="3:5" x14ac:dyDescent="0.25">
      <c r="C107938" t="s">
        <v>18400</v>
      </c>
      <c r="D107938">
        <v>1</v>
      </c>
      <c r="E107938">
        <v>56.99</v>
      </c>
    </row>
    <row r="107939" spans="3:5" x14ac:dyDescent="0.25">
      <c r="C107939" t="s">
        <v>81456</v>
      </c>
      <c r="D107939">
        <v>1</v>
      </c>
      <c r="E107939">
        <v>199.7</v>
      </c>
    </row>
    <row r="107940" spans="3:5" x14ac:dyDescent="0.25">
      <c r="C107940" t="s">
        <v>103399</v>
      </c>
      <c r="D107940">
        <v>1</v>
      </c>
      <c r="E107940">
        <v>55.9</v>
      </c>
    </row>
    <row r="107941" spans="3:5" x14ac:dyDescent="0.25">
      <c r="C107941" t="s">
        <v>148069</v>
      </c>
      <c r="D107941">
        <v>1</v>
      </c>
      <c r="E107941">
        <v>59.9</v>
      </c>
    </row>
    <row r="107942" spans="3:5" x14ac:dyDescent="0.25">
      <c r="C107942" t="s">
        <v>48834</v>
      </c>
      <c r="D107942">
        <v>1</v>
      </c>
      <c r="E107942">
        <v>129.99</v>
      </c>
    </row>
    <row r="107943" spans="3:5" x14ac:dyDescent="0.25">
      <c r="C107943" t="s">
        <v>128466</v>
      </c>
      <c r="D107943">
        <v>1</v>
      </c>
      <c r="E107943">
        <v>69.8</v>
      </c>
    </row>
    <row r="107944" spans="3:5" x14ac:dyDescent="0.25">
      <c r="C107944" t="s">
        <v>186347</v>
      </c>
      <c r="D107944">
        <v>1</v>
      </c>
      <c r="E107944">
        <v>47.65</v>
      </c>
    </row>
    <row r="107945" spans="3:5" x14ac:dyDescent="0.25">
      <c r="C107945" t="s">
        <v>179419</v>
      </c>
      <c r="D107945">
        <v>1</v>
      </c>
      <c r="E107945">
        <v>47.88</v>
      </c>
    </row>
    <row r="107946" spans="3:5" x14ac:dyDescent="0.25">
      <c r="C107946" t="s">
        <v>39783</v>
      </c>
      <c r="D107946">
        <v>1</v>
      </c>
      <c r="E107946">
        <v>155.55000000000001</v>
      </c>
    </row>
    <row r="107947" spans="3:5" x14ac:dyDescent="0.25">
      <c r="C107947" t="s">
        <v>146802</v>
      </c>
      <c r="D107947">
        <v>1</v>
      </c>
      <c r="E107947">
        <v>39.89</v>
      </c>
    </row>
    <row r="107948" spans="3:5" x14ac:dyDescent="0.25">
      <c r="C107948" t="s">
        <v>151724</v>
      </c>
      <c r="D107948">
        <v>1</v>
      </c>
      <c r="E107948">
        <v>59.9</v>
      </c>
    </row>
    <row r="107949" spans="3:5" x14ac:dyDescent="0.25">
      <c r="C107949" t="s">
        <v>156650</v>
      </c>
      <c r="D107949">
        <v>1</v>
      </c>
      <c r="E107949">
        <v>219.9</v>
      </c>
    </row>
    <row r="107950" spans="3:5" x14ac:dyDescent="0.25">
      <c r="C107950" t="s">
        <v>80779</v>
      </c>
      <c r="D107950">
        <v>1</v>
      </c>
      <c r="E107950">
        <v>95</v>
      </c>
    </row>
    <row r="107951" spans="3:5" x14ac:dyDescent="0.25">
      <c r="C107951" t="s">
        <v>153774</v>
      </c>
      <c r="D107951">
        <v>1</v>
      </c>
      <c r="E107951">
        <v>12.25</v>
      </c>
    </row>
    <row r="107952" spans="3:5" x14ac:dyDescent="0.25">
      <c r="C107952" t="s">
        <v>98924</v>
      </c>
      <c r="D107952">
        <v>1</v>
      </c>
      <c r="E107952">
        <v>119</v>
      </c>
    </row>
    <row r="107953" spans="3:5" x14ac:dyDescent="0.25">
      <c r="C107953" t="s">
        <v>93012</v>
      </c>
      <c r="D107953">
        <v>1</v>
      </c>
      <c r="E107953">
        <v>94.9</v>
      </c>
    </row>
    <row r="107954" spans="3:5" x14ac:dyDescent="0.25">
      <c r="C107954" t="s">
        <v>94508</v>
      </c>
      <c r="D107954">
        <v>1</v>
      </c>
      <c r="E107954">
        <v>69.900000000000006</v>
      </c>
    </row>
    <row r="107955" spans="3:5" x14ac:dyDescent="0.25">
      <c r="C107955" t="s">
        <v>142836</v>
      </c>
      <c r="D107955">
        <v>1</v>
      </c>
      <c r="E107955">
        <v>27.9</v>
      </c>
    </row>
    <row r="107956" spans="3:5" x14ac:dyDescent="0.25">
      <c r="C107956" t="s">
        <v>43147</v>
      </c>
      <c r="D107956">
        <v>1</v>
      </c>
      <c r="E107956">
        <v>59.9</v>
      </c>
    </row>
    <row r="107957" spans="3:5" x14ac:dyDescent="0.25">
      <c r="C107957" t="s">
        <v>32860</v>
      </c>
      <c r="D107957">
        <v>1</v>
      </c>
      <c r="E107957">
        <v>179.9</v>
      </c>
    </row>
    <row r="107958" spans="3:5" x14ac:dyDescent="0.25">
      <c r="C107958" t="s">
        <v>44400</v>
      </c>
      <c r="D107958">
        <v>1</v>
      </c>
      <c r="E107958">
        <v>116</v>
      </c>
    </row>
    <row r="107959" spans="3:5" x14ac:dyDescent="0.25">
      <c r="C107959" t="s">
        <v>129806</v>
      </c>
      <c r="D107959">
        <v>1</v>
      </c>
      <c r="E107959">
        <v>95</v>
      </c>
    </row>
    <row r="107960" spans="3:5" x14ac:dyDescent="0.25">
      <c r="C107960" t="s">
        <v>129806</v>
      </c>
      <c r="D107960">
        <v>2</v>
      </c>
      <c r="E107960">
        <v>85</v>
      </c>
    </row>
    <row r="107961" spans="3:5" x14ac:dyDescent="0.25">
      <c r="C107961" t="s">
        <v>16118</v>
      </c>
      <c r="D107961">
        <v>1</v>
      </c>
      <c r="E107961">
        <v>46.6</v>
      </c>
    </row>
    <row r="107962" spans="3:5" x14ac:dyDescent="0.25">
      <c r="C107962" t="s">
        <v>10203</v>
      </c>
      <c r="D107962">
        <v>1</v>
      </c>
      <c r="E107962">
        <v>79.900000000000006</v>
      </c>
    </row>
    <row r="107963" spans="3:5" x14ac:dyDescent="0.25">
      <c r="C107963" t="s">
        <v>191474</v>
      </c>
      <c r="D107963">
        <v>1</v>
      </c>
      <c r="E107963">
        <v>59.9</v>
      </c>
    </row>
    <row r="107964" spans="3:5" x14ac:dyDescent="0.25">
      <c r="C107964" t="s">
        <v>191474</v>
      </c>
      <c r="D107964">
        <v>2</v>
      </c>
      <c r="E107964">
        <v>59.9</v>
      </c>
    </row>
    <row r="107965" spans="3:5" x14ac:dyDescent="0.25">
      <c r="C107965" t="s">
        <v>191474</v>
      </c>
      <c r="D107965">
        <v>3</v>
      </c>
      <c r="E107965">
        <v>59.9</v>
      </c>
    </row>
    <row r="107966" spans="3:5" x14ac:dyDescent="0.25">
      <c r="C107966" t="s">
        <v>191474</v>
      </c>
      <c r="D107966">
        <v>4</v>
      </c>
      <c r="E107966">
        <v>59.9</v>
      </c>
    </row>
    <row r="107967" spans="3:5" x14ac:dyDescent="0.25">
      <c r="C107967" t="s">
        <v>191474</v>
      </c>
      <c r="D107967">
        <v>5</v>
      </c>
      <c r="E107967">
        <v>59.9</v>
      </c>
    </row>
    <row r="107968" spans="3:5" x14ac:dyDescent="0.25">
      <c r="C107968" t="s">
        <v>127371</v>
      </c>
      <c r="D107968">
        <v>1</v>
      </c>
      <c r="E107968">
        <v>259.89999999999998</v>
      </c>
    </row>
    <row r="107969" spans="3:5" x14ac:dyDescent="0.25">
      <c r="C107969" t="s">
        <v>16664</v>
      </c>
      <c r="D107969">
        <v>1</v>
      </c>
      <c r="E107969">
        <v>179.99</v>
      </c>
    </row>
    <row r="107970" spans="3:5" x14ac:dyDescent="0.25">
      <c r="C107970" t="s">
        <v>122061</v>
      </c>
      <c r="D107970">
        <v>1</v>
      </c>
      <c r="E107970">
        <v>159.49</v>
      </c>
    </row>
    <row r="107971" spans="3:5" x14ac:dyDescent="0.25">
      <c r="C107971" t="s">
        <v>190428</v>
      </c>
      <c r="D107971">
        <v>1</v>
      </c>
      <c r="E107971">
        <v>109.9</v>
      </c>
    </row>
    <row r="107972" spans="3:5" x14ac:dyDescent="0.25">
      <c r="C107972" t="s">
        <v>141799</v>
      </c>
      <c r="D107972">
        <v>1</v>
      </c>
      <c r="E107972">
        <v>54.9</v>
      </c>
    </row>
    <row r="107973" spans="3:5" x14ac:dyDescent="0.25">
      <c r="C107973" t="s">
        <v>165595</v>
      </c>
      <c r="D107973">
        <v>1</v>
      </c>
      <c r="E107973">
        <v>169</v>
      </c>
    </row>
    <row r="107974" spans="3:5" x14ac:dyDescent="0.25">
      <c r="C107974" t="s">
        <v>20870</v>
      </c>
      <c r="D107974">
        <v>1</v>
      </c>
      <c r="E107974">
        <v>143.80000000000001</v>
      </c>
    </row>
    <row r="107975" spans="3:5" x14ac:dyDescent="0.25">
      <c r="C107975" t="s">
        <v>166857</v>
      </c>
      <c r="D107975">
        <v>1</v>
      </c>
      <c r="E107975">
        <v>1299.9000000000001</v>
      </c>
    </row>
    <row r="107976" spans="3:5" x14ac:dyDescent="0.25">
      <c r="C107976" t="s">
        <v>166550</v>
      </c>
      <c r="D107976">
        <v>1</v>
      </c>
      <c r="E107976">
        <v>34.9</v>
      </c>
    </row>
    <row r="107977" spans="3:5" x14ac:dyDescent="0.25">
      <c r="C107977" t="s">
        <v>144105</v>
      </c>
      <c r="D107977">
        <v>1</v>
      </c>
      <c r="E107977">
        <v>49.95</v>
      </c>
    </row>
    <row r="107978" spans="3:5" x14ac:dyDescent="0.25">
      <c r="C107978" t="s">
        <v>196226</v>
      </c>
      <c r="D107978">
        <v>1</v>
      </c>
      <c r="E107978">
        <v>74.989999999999995</v>
      </c>
    </row>
    <row r="107979" spans="3:5" x14ac:dyDescent="0.25">
      <c r="C107979" t="s">
        <v>75242</v>
      </c>
      <c r="D107979">
        <v>1</v>
      </c>
      <c r="E107979">
        <v>16.48</v>
      </c>
    </row>
    <row r="107980" spans="3:5" x14ac:dyDescent="0.25">
      <c r="C107980" t="s">
        <v>130628</v>
      </c>
      <c r="D107980">
        <v>1</v>
      </c>
      <c r="E107980">
        <v>123.9</v>
      </c>
    </row>
    <row r="107981" spans="3:5" x14ac:dyDescent="0.25">
      <c r="C107981" t="s">
        <v>2578</v>
      </c>
      <c r="D107981">
        <v>1</v>
      </c>
      <c r="E107981">
        <v>69.900000000000006</v>
      </c>
    </row>
    <row r="107982" spans="3:5" x14ac:dyDescent="0.25">
      <c r="C107982" t="s">
        <v>167383</v>
      </c>
      <c r="D107982">
        <v>1</v>
      </c>
      <c r="E107982">
        <v>89.99</v>
      </c>
    </row>
    <row r="107983" spans="3:5" x14ac:dyDescent="0.25">
      <c r="C107983" t="s">
        <v>112553</v>
      </c>
      <c r="D107983">
        <v>1</v>
      </c>
      <c r="E107983">
        <v>55</v>
      </c>
    </row>
    <row r="107984" spans="3:5" x14ac:dyDescent="0.25">
      <c r="C107984" t="s">
        <v>100363</v>
      </c>
      <c r="D107984">
        <v>1</v>
      </c>
      <c r="E107984">
        <v>19.989999999999998</v>
      </c>
    </row>
    <row r="107985" spans="3:5" x14ac:dyDescent="0.25">
      <c r="C107985" t="s">
        <v>187693</v>
      </c>
      <c r="D107985">
        <v>1</v>
      </c>
      <c r="E107985">
        <v>127.99</v>
      </c>
    </row>
    <row r="107986" spans="3:5" x14ac:dyDescent="0.25">
      <c r="C107986" t="s">
        <v>184373</v>
      </c>
      <c r="D107986">
        <v>1</v>
      </c>
      <c r="E107986">
        <v>59.9</v>
      </c>
    </row>
    <row r="107987" spans="3:5" x14ac:dyDescent="0.25">
      <c r="C107987" t="s">
        <v>103233</v>
      </c>
      <c r="D107987">
        <v>1</v>
      </c>
      <c r="E107987">
        <v>179.9</v>
      </c>
    </row>
    <row r="107988" spans="3:5" x14ac:dyDescent="0.25">
      <c r="C107988" t="s">
        <v>57717</v>
      </c>
      <c r="D107988">
        <v>1</v>
      </c>
      <c r="E107988">
        <v>151.9</v>
      </c>
    </row>
    <row r="107989" spans="3:5" x14ac:dyDescent="0.25">
      <c r="C107989" t="s">
        <v>189990</v>
      </c>
      <c r="D107989">
        <v>1</v>
      </c>
      <c r="E107989">
        <v>140</v>
      </c>
    </row>
    <row r="107990" spans="3:5" x14ac:dyDescent="0.25">
      <c r="C107990" t="s">
        <v>38108</v>
      </c>
      <c r="D107990">
        <v>1</v>
      </c>
      <c r="E107990">
        <v>89</v>
      </c>
    </row>
    <row r="107991" spans="3:5" x14ac:dyDescent="0.25">
      <c r="C107991" t="s">
        <v>122463</v>
      </c>
      <c r="D107991">
        <v>1</v>
      </c>
      <c r="E107991">
        <v>138</v>
      </c>
    </row>
    <row r="107992" spans="3:5" x14ac:dyDescent="0.25">
      <c r="C107992" t="s">
        <v>118503</v>
      </c>
      <c r="D107992">
        <v>1</v>
      </c>
      <c r="E107992">
        <v>14.85</v>
      </c>
    </row>
    <row r="107993" spans="3:5" x14ac:dyDescent="0.25">
      <c r="C107993" t="s">
        <v>197372</v>
      </c>
      <c r="D107993">
        <v>1</v>
      </c>
      <c r="E107993">
        <v>99.9</v>
      </c>
    </row>
    <row r="107994" spans="3:5" x14ac:dyDescent="0.25">
      <c r="C107994" t="s">
        <v>37605</v>
      </c>
      <c r="D107994">
        <v>1</v>
      </c>
      <c r="E107994">
        <v>59.9</v>
      </c>
    </row>
    <row r="107995" spans="3:5" x14ac:dyDescent="0.25">
      <c r="C107995" t="s">
        <v>138943</v>
      </c>
      <c r="D107995">
        <v>1</v>
      </c>
      <c r="E107995">
        <v>42</v>
      </c>
    </row>
    <row r="107996" spans="3:5" x14ac:dyDescent="0.25">
      <c r="C107996" t="s">
        <v>111433</v>
      </c>
      <c r="D107996">
        <v>1</v>
      </c>
      <c r="E107996">
        <v>59</v>
      </c>
    </row>
    <row r="107997" spans="3:5" x14ac:dyDescent="0.25">
      <c r="C107997" t="s">
        <v>133238</v>
      </c>
      <c r="D107997">
        <v>1</v>
      </c>
      <c r="E107997">
        <v>113.57</v>
      </c>
    </row>
    <row r="107998" spans="3:5" x14ac:dyDescent="0.25">
      <c r="C107998" t="s">
        <v>175971</v>
      </c>
      <c r="D107998">
        <v>1</v>
      </c>
      <c r="E107998">
        <v>72</v>
      </c>
    </row>
    <row r="107999" spans="3:5" x14ac:dyDescent="0.25">
      <c r="C107999" t="s">
        <v>99423</v>
      </c>
      <c r="D107999">
        <v>1</v>
      </c>
      <c r="E107999">
        <v>134.9</v>
      </c>
    </row>
    <row r="108000" spans="3:5" x14ac:dyDescent="0.25">
      <c r="C108000" t="s">
        <v>92372</v>
      </c>
      <c r="D108000">
        <v>1</v>
      </c>
      <c r="E108000">
        <v>84.9</v>
      </c>
    </row>
    <row r="108001" spans="3:5" x14ac:dyDescent="0.25">
      <c r="C108001" t="s">
        <v>190739</v>
      </c>
      <c r="D108001">
        <v>1</v>
      </c>
      <c r="E108001">
        <v>629</v>
      </c>
    </row>
    <row r="108002" spans="3:5" x14ac:dyDescent="0.25">
      <c r="C108002" t="s">
        <v>120215</v>
      </c>
      <c r="D108002">
        <v>1</v>
      </c>
      <c r="E108002">
        <v>19.989999999999998</v>
      </c>
    </row>
    <row r="108003" spans="3:5" x14ac:dyDescent="0.25">
      <c r="C108003" t="s">
        <v>112079</v>
      </c>
      <c r="D108003">
        <v>1</v>
      </c>
      <c r="E108003">
        <v>59</v>
      </c>
    </row>
    <row r="108004" spans="3:5" x14ac:dyDescent="0.25">
      <c r="C108004" t="s">
        <v>169206</v>
      </c>
      <c r="D108004">
        <v>1</v>
      </c>
      <c r="E108004">
        <v>65</v>
      </c>
    </row>
    <row r="108005" spans="3:5" x14ac:dyDescent="0.25">
      <c r="C108005" t="s">
        <v>133092</v>
      </c>
      <c r="D108005">
        <v>1</v>
      </c>
      <c r="E108005">
        <v>104.99</v>
      </c>
    </row>
    <row r="108006" spans="3:5" x14ac:dyDescent="0.25">
      <c r="C108006" t="s">
        <v>106307</v>
      </c>
      <c r="D108006">
        <v>1</v>
      </c>
      <c r="E108006">
        <v>45.95</v>
      </c>
    </row>
    <row r="108007" spans="3:5" x14ac:dyDescent="0.25">
      <c r="C108007" t="s">
        <v>168780</v>
      </c>
      <c r="D108007">
        <v>1</v>
      </c>
      <c r="E108007">
        <v>330</v>
      </c>
    </row>
    <row r="108008" spans="3:5" x14ac:dyDescent="0.25">
      <c r="C108008" t="s">
        <v>140901</v>
      </c>
      <c r="D108008">
        <v>1</v>
      </c>
      <c r="E108008">
        <v>55.9</v>
      </c>
    </row>
    <row r="108009" spans="3:5" x14ac:dyDescent="0.25">
      <c r="C108009" t="s">
        <v>44801</v>
      </c>
      <c r="D108009">
        <v>1</v>
      </c>
      <c r="E108009">
        <v>45.9</v>
      </c>
    </row>
    <row r="108010" spans="3:5" x14ac:dyDescent="0.25">
      <c r="C108010" t="s">
        <v>44801</v>
      </c>
      <c r="D108010">
        <v>2</v>
      </c>
      <c r="E108010">
        <v>99.9</v>
      </c>
    </row>
    <row r="108011" spans="3:5" x14ac:dyDescent="0.25">
      <c r="C108011" t="s">
        <v>122199</v>
      </c>
      <c r="D108011">
        <v>1</v>
      </c>
      <c r="E108011">
        <v>199.9</v>
      </c>
    </row>
    <row r="108012" spans="3:5" x14ac:dyDescent="0.25">
      <c r="C108012" t="s">
        <v>144760</v>
      </c>
      <c r="D108012">
        <v>1</v>
      </c>
      <c r="E108012">
        <v>12.88</v>
      </c>
    </row>
    <row r="108013" spans="3:5" x14ac:dyDescent="0.25">
      <c r="C108013" t="s">
        <v>151386</v>
      </c>
      <c r="D108013">
        <v>1</v>
      </c>
      <c r="E108013">
        <v>60</v>
      </c>
    </row>
    <row r="108014" spans="3:5" x14ac:dyDescent="0.25">
      <c r="C108014" t="s">
        <v>119180</v>
      </c>
      <c r="D108014">
        <v>1</v>
      </c>
      <c r="E108014">
        <v>36.99</v>
      </c>
    </row>
    <row r="108015" spans="3:5" x14ac:dyDescent="0.25">
      <c r="C108015" t="s">
        <v>119180</v>
      </c>
      <c r="D108015">
        <v>2</v>
      </c>
      <c r="E108015">
        <v>60</v>
      </c>
    </row>
    <row r="108016" spans="3:5" x14ac:dyDescent="0.25">
      <c r="C108016" t="s">
        <v>134949</v>
      </c>
      <c r="D108016">
        <v>1</v>
      </c>
      <c r="E108016">
        <v>21.99</v>
      </c>
    </row>
    <row r="108017" spans="3:5" x14ac:dyDescent="0.25">
      <c r="C108017" t="s">
        <v>97606</v>
      </c>
      <c r="D108017">
        <v>1</v>
      </c>
      <c r="E108017">
        <v>198</v>
      </c>
    </row>
    <row r="108018" spans="3:5" x14ac:dyDescent="0.25">
      <c r="C108018" t="s">
        <v>92570</v>
      </c>
      <c r="D108018">
        <v>1</v>
      </c>
      <c r="E108018">
        <v>89</v>
      </c>
    </row>
    <row r="108019" spans="3:5" x14ac:dyDescent="0.25">
      <c r="C108019" t="s">
        <v>178462</v>
      </c>
      <c r="D108019">
        <v>1</v>
      </c>
      <c r="E108019">
        <v>59.9</v>
      </c>
    </row>
    <row r="108020" spans="3:5" x14ac:dyDescent="0.25">
      <c r="C108020" t="s">
        <v>174094</v>
      </c>
      <c r="D108020">
        <v>1</v>
      </c>
      <c r="E108020">
        <v>85</v>
      </c>
    </row>
    <row r="108021" spans="3:5" x14ac:dyDescent="0.25">
      <c r="C108021" t="s">
        <v>174094</v>
      </c>
      <c r="D108021">
        <v>2</v>
      </c>
      <c r="E108021">
        <v>32</v>
      </c>
    </row>
    <row r="108022" spans="3:5" x14ac:dyDescent="0.25">
      <c r="C108022" t="s">
        <v>4997</v>
      </c>
      <c r="D108022">
        <v>1</v>
      </c>
      <c r="E108022">
        <v>49.9</v>
      </c>
    </row>
    <row r="108023" spans="3:5" x14ac:dyDescent="0.25">
      <c r="C108023" t="s">
        <v>4997</v>
      </c>
      <c r="D108023">
        <v>2</v>
      </c>
      <c r="E108023">
        <v>49.9</v>
      </c>
    </row>
    <row r="108024" spans="3:5" x14ac:dyDescent="0.25">
      <c r="C108024" t="s">
        <v>120219</v>
      </c>
      <c r="D108024">
        <v>1</v>
      </c>
      <c r="E108024">
        <v>169.99</v>
      </c>
    </row>
    <row r="108025" spans="3:5" x14ac:dyDescent="0.25">
      <c r="C108025" t="s">
        <v>25694</v>
      </c>
      <c r="D108025">
        <v>1</v>
      </c>
      <c r="E108025">
        <v>99</v>
      </c>
    </row>
    <row r="108026" spans="3:5" x14ac:dyDescent="0.25">
      <c r="C108026" t="s">
        <v>31264</v>
      </c>
      <c r="D108026">
        <v>1</v>
      </c>
      <c r="E108026">
        <v>171</v>
      </c>
    </row>
    <row r="108027" spans="3:5" x14ac:dyDescent="0.25">
      <c r="C108027" t="s">
        <v>31264</v>
      </c>
      <c r="D108027">
        <v>2</v>
      </c>
      <c r="E108027">
        <v>177</v>
      </c>
    </row>
    <row r="108028" spans="3:5" x14ac:dyDescent="0.25">
      <c r="C108028" t="s">
        <v>31264</v>
      </c>
      <c r="D108028">
        <v>3</v>
      </c>
      <c r="E108028">
        <v>237</v>
      </c>
    </row>
    <row r="108029" spans="3:5" x14ac:dyDescent="0.25">
      <c r="C108029" t="s">
        <v>28526</v>
      </c>
      <c r="D108029">
        <v>1</v>
      </c>
      <c r="E108029">
        <v>88</v>
      </c>
    </row>
    <row r="108030" spans="3:5" x14ac:dyDescent="0.25">
      <c r="C108030" t="s">
        <v>88573</v>
      </c>
      <c r="D108030">
        <v>1</v>
      </c>
      <c r="E108030">
        <v>54.9</v>
      </c>
    </row>
    <row r="108031" spans="3:5" x14ac:dyDescent="0.25">
      <c r="C108031" t="s">
        <v>98124</v>
      </c>
      <c r="D108031">
        <v>1</v>
      </c>
      <c r="E108031">
        <v>80</v>
      </c>
    </row>
    <row r="108032" spans="3:5" x14ac:dyDescent="0.25">
      <c r="C108032" t="s">
        <v>38148</v>
      </c>
      <c r="D108032">
        <v>1</v>
      </c>
      <c r="E108032">
        <v>64</v>
      </c>
    </row>
    <row r="108033" spans="3:5" x14ac:dyDescent="0.25">
      <c r="C108033" t="s">
        <v>134250</v>
      </c>
      <c r="D108033">
        <v>1</v>
      </c>
      <c r="E108033">
        <v>23.99</v>
      </c>
    </row>
    <row r="108034" spans="3:5" x14ac:dyDescent="0.25">
      <c r="C108034" t="s">
        <v>43183</v>
      </c>
      <c r="D108034">
        <v>1</v>
      </c>
      <c r="E108034">
        <v>199.99</v>
      </c>
    </row>
    <row r="108035" spans="3:5" x14ac:dyDescent="0.25">
      <c r="C108035" t="s">
        <v>191664</v>
      </c>
      <c r="D108035">
        <v>1</v>
      </c>
      <c r="E108035">
        <v>319</v>
      </c>
    </row>
    <row r="108036" spans="3:5" x14ac:dyDescent="0.25">
      <c r="C108036" t="s">
        <v>25352</v>
      </c>
      <c r="D108036">
        <v>1</v>
      </c>
      <c r="E108036">
        <v>49.8</v>
      </c>
    </row>
    <row r="108037" spans="3:5" x14ac:dyDescent="0.25">
      <c r="C108037" t="s">
        <v>22977</v>
      </c>
      <c r="D108037">
        <v>1</v>
      </c>
      <c r="E108037">
        <v>159.49</v>
      </c>
    </row>
    <row r="108038" spans="3:5" x14ac:dyDescent="0.25">
      <c r="C108038" t="s">
        <v>126265</v>
      </c>
      <c r="D108038">
        <v>1</v>
      </c>
      <c r="E108038">
        <v>159.9</v>
      </c>
    </row>
    <row r="108039" spans="3:5" x14ac:dyDescent="0.25">
      <c r="C108039" t="s">
        <v>49030</v>
      </c>
      <c r="D108039">
        <v>1</v>
      </c>
      <c r="E108039">
        <v>75</v>
      </c>
    </row>
    <row r="108040" spans="3:5" x14ac:dyDescent="0.25">
      <c r="C108040" t="s">
        <v>49767</v>
      </c>
      <c r="D108040">
        <v>1</v>
      </c>
      <c r="E108040">
        <v>45.9</v>
      </c>
    </row>
    <row r="108041" spans="3:5" x14ac:dyDescent="0.25">
      <c r="C108041" t="s">
        <v>15179</v>
      </c>
      <c r="D108041">
        <v>1</v>
      </c>
      <c r="E108041">
        <v>99</v>
      </c>
    </row>
    <row r="108042" spans="3:5" x14ac:dyDescent="0.25">
      <c r="C108042" t="s">
        <v>15179</v>
      </c>
      <c r="D108042">
        <v>2</v>
      </c>
      <c r="E108042">
        <v>99</v>
      </c>
    </row>
    <row r="108043" spans="3:5" x14ac:dyDescent="0.25">
      <c r="C108043" t="s">
        <v>85120</v>
      </c>
      <c r="D108043">
        <v>1</v>
      </c>
      <c r="E108043">
        <v>38.4</v>
      </c>
    </row>
    <row r="108044" spans="3:5" x14ac:dyDescent="0.25">
      <c r="C108044" t="s">
        <v>85120</v>
      </c>
      <c r="D108044">
        <v>2</v>
      </c>
      <c r="E108044">
        <v>38.4</v>
      </c>
    </row>
    <row r="108045" spans="3:5" x14ac:dyDescent="0.25">
      <c r="C108045" t="s">
        <v>85120</v>
      </c>
      <c r="D108045">
        <v>3</v>
      </c>
      <c r="E108045">
        <v>38.4</v>
      </c>
    </row>
    <row r="108046" spans="3:5" x14ac:dyDescent="0.25">
      <c r="C108046" t="s">
        <v>28768</v>
      </c>
      <c r="D108046">
        <v>1</v>
      </c>
      <c r="E108046">
        <v>69.900000000000006</v>
      </c>
    </row>
    <row r="108047" spans="3:5" x14ac:dyDescent="0.25">
      <c r="C108047" t="s">
        <v>83337</v>
      </c>
      <c r="D108047">
        <v>1</v>
      </c>
      <c r="E108047">
        <v>45</v>
      </c>
    </row>
    <row r="108048" spans="3:5" x14ac:dyDescent="0.25">
      <c r="C108048" t="s">
        <v>37709</v>
      </c>
      <c r="D108048">
        <v>1</v>
      </c>
      <c r="E108048">
        <v>89.99</v>
      </c>
    </row>
    <row r="108049" spans="3:5" x14ac:dyDescent="0.25">
      <c r="C108049" t="s">
        <v>96510</v>
      </c>
      <c r="D108049">
        <v>1</v>
      </c>
      <c r="E108049">
        <v>38</v>
      </c>
    </row>
    <row r="108050" spans="3:5" x14ac:dyDescent="0.25">
      <c r="C108050" t="s">
        <v>10489</v>
      </c>
      <c r="D108050">
        <v>1</v>
      </c>
      <c r="E108050">
        <v>195.3</v>
      </c>
    </row>
    <row r="108051" spans="3:5" x14ac:dyDescent="0.25">
      <c r="C108051" t="s">
        <v>181957</v>
      </c>
      <c r="D108051">
        <v>1</v>
      </c>
      <c r="E108051">
        <v>8.99</v>
      </c>
    </row>
    <row r="108052" spans="3:5" x14ac:dyDescent="0.25">
      <c r="C108052" t="s">
        <v>179153</v>
      </c>
      <c r="D108052">
        <v>1</v>
      </c>
      <c r="E108052">
        <v>105</v>
      </c>
    </row>
    <row r="108053" spans="3:5" x14ac:dyDescent="0.25">
      <c r="C108053" t="s">
        <v>78352</v>
      </c>
      <c r="D108053">
        <v>1</v>
      </c>
      <c r="E108053">
        <v>189.9</v>
      </c>
    </row>
    <row r="108054" spans="3:5" x14ac:dyDescent="0.25">
      <c r="C108054" t="s">
        <v>78352</v>
      </c>
      <c r="D108054">
        <v>2</v>
      </c>
      <c r="E108054">
        <v>189.9</v>
      </c>
    </row>
    <row r="108055" spans="3:5" x14ac:dyDescent="0.25">
      <c r="C108055" t="s">
        <v>78352</v>
      </c>
      <c r="D108055">
        <v>3</v>
      </c>
      <c r="E108055">
        <v>189.9</v>
      </c>
    </row>
    <row r="108056" spans="3:5" x14ac:dyDescent="0.25">
      <c r="C108056" t="s">
        <v>44656</v>
      </c>
      <c r="D108056">
        <v>1</v>
      </c>
      <c r="E108056">
        <v>115</v>
      </c>
    </row>
    <row r="108057" spans="3:5" x14ac:dyDescent="0.25">
      <c r="C108057" t="s">
        <v>155514</v>
      </c>
      <c r="D108057">
        <v>1</v>
      </c>
      <c r="E108057">
        <v>170</v>
      </c>
    </row>
    <row r="108058" spans="3:5" x14ac:dyDescent="0.25">
      <c r="C108058" t="s">
        <v>20385</v>
      </c>
      <c r="D108058">
        <v>1</v>
      </c>
      <c r="E108058">
        <v>135.99</v>
      </c>
    </row>
    <row r="108059" spans="3:5" x14ac:dyDescent="0.25">
      <c r="C108059" t="s">
        <v>162107</v>
      </c>
      <c r="D108059">
        <v>1</v>
      </c>
      <c r="E108059">
        <v>249.9</v>
      </c>
    </row>
    <row r="108060" spans="3:5" x14ac:dyDescent="0.25">
      <c r="C108060" t="s">
        <v>69371</v>
      </c>
      <c r="D108060">
        <v>1</v>
      </c>
      <c r="E108060">
        <v>150</v>
      </c>
    </row>
    <row r="108061" spans="3:5" x14ac:dyDescent="0.25">
      <c r="C108061" t="s">
        <v>30814</v>
      </c>
      <c r="D108061">
        <v>1</v>
      </c>
      <c r="E108061">
        <v>86.9</v>
      </c>
    </row>
    <row r="108062" spans="3:5" x14ac:dyDescent="0.25">
      <c r="C108062" t="s">
        <v>137093</v>
      </c>
      <c r="D108062">
        <v>1</v>
      </c>
      <c r="E108062">
        <v>15.5</v>
      </c>
    </row>
    <row r="108063" spans="3:5" x14ac:dyDescent="0.25">
      <c r="C108063" t="s">
        <v>185311</v>
      </c>
      <c r="D108063">
        <v>1</v>
      </c>
      <c r="E108063">
        <v>79.900000000000006</v>
      </c>
    </row>
    <row r="108064" spans="3:5" x14ac:dyDescent="0.25">
      <c r="C108064" t="s">
        <v>143248</v>
      </c>
      <c r="D108064">
        <v>1</v>
      </c>
      <c r="E108064">
        <v>149.9</v>
      </c>
    </row>
    <row r="108065" spans="3:5" x14ac:dyDescent="0.25">
      <c r="C108065" t="s">
        <v>157623</v>
      </c>
      <c r="D108065">
        <v>1</v>
      </c>
      <c r="E108065">
        <v>132.19999999999999</v>
      </c>
    </row>
    <row r="108066" spans="3:5" x14ac:dyDescent="0.25">
      <c r="C108066" t="s">
        <v>153939</v>
      </c>
      <c r="D108066">
        <v>1</v>
      </c>
      <c r="E108066">
        <v>132.1</v>
      </c>
    </row>
    <row r="108067" spans="3:5" x14ac:dyDescent="0.25">
      <c r="C108067" t="s">
        <v>4176</v>
      </c>
      <c r="D108067">
        <v>1</v>
      </c>
      <c r="E108067">
        <v>169.9</v>
      </c>
    </row>
    <row r="108068" spans="3:5" x14ac:dyDescent="0.25">
      <c r="C108068" t="s">
        <v>131494</v>
      </c>
      <c r="D108068">
        <v>1</v>
      </c>
      <c r="E108068">
        <v>379</v>
      </c>
    </row>
    <row r="108069" spans="3:5" x14ac:dyDescent="0.25">
      <c r="C108069" t="s">
        <v>185981</v>
      </c>
      <c r="D108069">
        <v>1</v>
      </c>
      <c r="E108069">
        <v>5.9</v>
      </c>
    </row>
    <row r="108070" spans="3:5" x14ac:dyDescent="0.25">
      <c r="C108070" t="s">
        <v>159149</v>
      </c>
      <c r="D108070">
        <v>1</v>
      </c>
      <c r="E108070">
        <v>100</v>
      </c>
    </row>
    <row r="108071" spans="3:5" x14ac:dyDescent="0.25">
      <c r="C108071" t="s">
        <v>191634</v>
      </c>
      <c r="D108071">
        <v>1</v>
      </c>
      <c r="E108071">
        <v>13.99</v>
      </c>
    </row>
    <row r="108072" spans="3:5" x14ac:dyDescent="0.25">
      <c r="C108072" t="s">
        <v>191634</v>
      </c>
      <c r="D108072">
        <v>2</v>
      </c>
      <c r="E108072">
        <v>13.99</v>
      </c>
    </row>
    <row r="108073" spans="3:5" x14ac:dyDescent="0.25">
      <c r="C108073" t="s">
        <v>191634</v>
      </c>
      <c r="D108073">
        <v>3</v>
      </c>
      <c r="E108073">
        <v>13.99</v>
      </c>
    </row>
    <row r="108074" spans="3:5" x14ac:dyDescent="0.25">
      <c r="C108074" t="s">
        <v>191634</v>
      </c>
      <c r="D108074">
        <v>4</v>
      </c>
      <c r="E108074">
        <v>13.99</v>
      </c>
    </row>
    <row r="108075" spans="3:5" x14ac:dyDescent="0.25">
      <c r="C108075" t="s">
        <v>165876</v>
      </c>
      <c r="D108075">
        <v>1</v>
      </c>
      <c r="E108075">
        <v>99</v>
      </c>
    </row>
    <row r="108076" spans="3:5" x14ac:dyDescent="0.25">
      <c r="C108076" t="s">
        <v>46441</v>
      </c>
      <c r="D108076">
        <v>1</v>
      </c>
      <c r="E108076">
        <v>79.900000000000006</v>
      </c>
    </row>
    <row r="108077" spans="3:5" x14ac:dyDescent="0.25">
      <c r="C108077" t="s">
        <v>189886</v>
      </c>
      <c r="D108077">
        <v>1</v>
      </c>
      <c r="E108077">
        <v>299.99</v>
      </c>
    </row>
    <row r="108078" spans="3:5" x14ac:dyDescent="0.25">
      <c r="C108078" t="s">
        <v>62623</v>
      </c>
      <c r="D108078">
        <v>1</v>
      </c>
      <c r="E108078">
        <v>158.94999999999999</v>
      </c>
    </row>
    <row r="108079" spans="3:5" x14ac:dyDescent="0.25">
      <c r="C108079" t="s">
        <v>62623</v>
      </c>
      <c r="D108079">
        <v>2</v>
      </c>
      <c r="E108079">
        <v>158.94999999999999</v>
      </c>
    </row>
    <row r="108080" spans="3:5" x14ac:dyDescent="0.25">
      <c r="C108080" t="s">
        <v>35440</v>
      </c>
      <c r="D108080">
        <v>1</v>
      </c>
      <c r="E108080">
        <v>55</v>
      </c>
    </row>
    <row r="108081" spans="3:5" x14ac:dyDescent="0.25">
      <c r="C108081" t="s">
        <v>192199</v>
      </c>
      <c r="D108081">
        <v>1</v>
      </c>
      <c r="E108081">
        <v>349.9</v>
      </c>
    </row>
    <row r="108082" spans="3:5" x14ac:dyDescent="0.25">
      <c r="C108082" t="s">
        <v>22136</v>
      </c>
      <c r="D108082">
        <v>1</v>
      </c>
      <c r="E108082">
        <v>19.899999999999999</v>
      </c>
    </row>
    <row r="108083" spans="3:5" x14ac:dyDescent="0.25">
      <c r="C108083" t="s">
        <v>142356</v>
      </c>
      <c r="D108083">
        <v>1</v>
      </c>
      <c r="E108083">
        <v>127.9</v>
      </c>
    </row>
    <row r="108084" spans="3:5" x14ac:dyDescent="0.25">
      <c r="C108084" t="s">
        <v>85646</v>
      </c>
      <c r="D108084">
        <v>1</v>
      </c>
      <c r="E108084">
        <v>559</v>
      </c>
    </row>
    <row r="108085" spans="3:5" x14ac:dyDescent="0.25">
      <c r="C108085" t="s">
        <v>61633</v>
      </c>
      <c r="D108085">
        <v>1</v>
      </c>
      <c r="E108085">
        <v>18.95</v>
      </c>
    </row>
    <row r="108086" spans="3:5" x14ac:dyDescent="0.25">
      <c r="C108086" t="s">
        <v>129092</v>
      </c>
      <c r="D108086">
        <v>1</v>
      </c>
      <c r="E108086">
        <v>19.899999999999999</v>
      </c>
    </row>
    <row r="108087" spans="3:5" x14ac:dyDescent="0.25">
      <c r="C108087" t="s">
        <v>139283</v>
      </c>
      <c r="D108087">
        <v>1</v>
      </c>
      <c r="E108087">
        <v>79.989999999999995</v>
      </c>
    </row>
    <row r="108088" spans="3:5" x14ac:dyDescent="0.25">
      <c r="C108088" t="s">
        <v>139283</v>
      </c>
      <c r="D108088">
        <v>2</v>
      </c>
      <c r="E108088">
        <v>79.989999999999995</v>
      </c>
    </row>
    <row r="108089" spans="3:5" x14ac:dyDescent="0.25">
      <c r="C108089" t="s">
        <v>139283</v>
      </c>
      <c r="D108089">
        <v>3</v>
      </c>
      <c r="E108089">
        <v>79.989999999999995</v>
      </c>
    </row>
    <row r="108090" spans="3:5" x14ac:dyDescent="0.25">
      <c r="C108090" t="s">
        <v>69076</v>
      </c>
      <c r="D108090">
        <v>1</v>
      </c>
      <c r="E108090">
        <v>699.99</v>
      </c>
    </row>
    <row r="108091" spans="3:5" x14ac:dyDescent="0.25">
      <c r="C108091" t="s">
        <v>37051</v>
      </c>
      <c r="D108091">
        <v>1</v>
      </c>
      <c r="E108091">
        <v>110</v>
      </c>
    </row>
    <row r="108092" spans="3:5" x14ac:dyDescent="0.25">
      <c r="C108092" t="s">
        <v>74370</v>
      </c>
      <c r="D108092">
        <v>1</v>
      </c>
      <c r="E108092">
        <v>69.900000000000006</v>
      </c>
    </row>
    <row r="108093" spans="3:5" x14ac:dyDescent="0.25">
      <c r="C108093" t="s">
        <v>101981</v>
      </c>
      <c r="D108093">
        <v>1</v>
      </c>
      <c r="E108093">
        <v>119.9</v>
      </c>
    </row>
    <row r="108094" spans="3:5" x14ac:dyDescent="0.25">
      <c r="C108094" t="s">
        <v>167958</v>
      </c>
      <c r="D108094">
        <v>1</v>
      </c>
      <c r="E108094">
        <v>69</v>
      </c>
    </row>
    <row r="108095" spans="3:5" x14ac:dyDescent="0.25">
      <c r="C108095" t="s">
        <v>74454</v>
      </c>
      <c r="D108095">
        <v>1</v>
      </c>
      <c r="E108095">
        <v>170</v>
      </c>
    </row>
    <row r="108096" spans="3:5" x14ac:dyDescent="0.25">
      <c r="C108096" t="s">
        <v>41706</v>
      </c>
      <c r="D108096">
        <v>1</v>
      </c>
      <c r="E108096">
        <v>899</v>
      </c>
    </row>
    <row r="108097" spans="3:5" x14ac:dyDescent="0.25">
      <c r="C108097" t="s">
        <v>71499</v>
      </c>
      <c r="D108097">
        <v>1</v>
      </c>
      <c r="E108097">
        <v>129.99</v>
      </c>
    </row>
    <row r="108098" spans="3:5" x14ac:dyDescent="0.25">
      <c r="C108098" t="s">
        <v>165080</v>
      </c>
      <c r="D108098">
        <v>1</v>
      </c>
      <c r="E108098">
        <v>50.99</v>
      </c>
    </row>
    <row r="108099" spans="3:5" x14ac:dyDescent="0.25">
      <c r="C108099" t="s">
        <v>111553</v>
      </c>
      <c r="D108099">
        <v>1</v>
      </c>
      <c r="E108099">
        <v>11.5</v>
      </c>
    </row>
    <row r="108100" spans="3:5" x14ac:dyDescent="0.25">
      <c r="C108100" t="s">
        <v>111553</v>
      </c>
      <c r="D108100">
        <v>2</v>
      </c>
      <c r="E108100">
        <v>137.5</v>
      </c>
    </row>
    <row r="108101" spans="3:5" x14ac:dyDescent="0.25">
      <c r="C108101" t="s">
        <v>111553</v>
      </c>
      <c r="D108101">
        <v>3</v>
      </c>
      <c r="E108101">
        <v>11.5</v>
      </c>
    </row>
    <row r="108102" spans="3:5" x14ac:dyDescent="0.25">
      <c r="C108102" t="s">
        <v>111553</v>
      </c>
      <c r="D108102">
        <v>4</v>
      </c>
      <c r="E108102">
        <v>11.5</v>
      </c>
    </row>
    <row r="108103" spans="3:5" x14ac:dyDescent="0.25">
      <c r="C108103" t="s">
        <v>111553</v>
      </c>
      <c r="D108103">
        <v>5</v>
      </c>
      <c r="E108103">
        <v>137.5</v>
      </c>
    </row>
    <row r="108104" spans="3:5" x14ac:dyDescent="0.25">
      <c r="C108104" t="s">
        <v>111553</v>
      </c>
      <c r="D108104">
        <v>6</v>
      </c>
      <c r="E108104">
        <v>11.5</v>
      </c>
    </row>
    <row r="108105" spans="3:5" x14ac:dyDescent="0.25">
      <c r="C108105" t="s">
        <v>111553</v>
      </c>
      <c r="D108105">
        <v>7</v>
      </c>
      <c r="E108105">
        <v>137.5</v>
      </c>
    </row>
    <row r="108106" spans="3:5" x14ac:dyDescent="0.25">
      <c r="C108106" t="s">
        <v>111553</v>
      </c>
      <c r="D108106">
        <v>8</v>
      </c>
      <c r="E108106">
        <v>11.5</v>
      </c>
    </row>
    <row r="108107" spans="3:5" x14ac:dyDescent="0.25">
      <c r="C108107" t="s">
        <v>111553</v>
      </c>
      <c r="D108107">
        <v>9</v>
      </c>
      <c r="E108107">
        <v>11.5</v>
      </c>
    </row>
    <row r="108108" spans="3:5" x14ac:dyDescent="0.25">
      <c r="C108108" t="s">
        <v>132896</v>
      </c>
      <c r="D108108">
        <v>1</v>
      </c>
      <c r="E108108">
        <v>105</v>
      </c>
    </row>
    <row r="108109" spans="3:5" x14ac:dyDescent="0.25">
      <c r="C108109" t="s">
        <v>31506</v>
      </c>
      <c r="D108109">
        <v>1</v>
      </c>
      <c r="E108109">
        <v>85.9</v>
      </c>
    </row>
    <row r="108110" spans="3:5" x14ac:dyDescent="0.25">
      <c r="C108110" t="s">
        <v>144263</v>
      </c>
      <c r="D108110">
        <v>1</v>
      </c>
      <c r="E108110">
        <v>136.99</v>
      </c>
    </row>
    <row r="108111" spans="3:5" x14ac:dyDescent="0.25">
      <c r="C108111" t="s">
        <v>144263</v>
      </c>
      <c r="D108111">
        <v>2</v>
      </c>
      <c r="E108111">
        <v>136.99</v>
      </c>
    </row>
    <row r="108112" spans="3:5" x14ac:dyDescent="0.25">
      <c r="C108112" t="s">
        <v>83440</v>
      </c>
      <c r="D108112">
        <v>1</v>
      </c>
      <c r="E108112">
        <v>510</v>
      </c>
    </row>
    <row r="108113" spans="3:5" x14ac:dyDescent="0.25">
      <c r="C108113" t="s">
        <v>66675</v>
      </c>
      <c r="D108113">
        <v>1</v>
      </c>
      <c r="E108113">
        <v>43.99</v>
      </c>
    </row>
    <row r="108114" spans="3:5" x14ac:dyDescent="0.25">
      <c r="C108114" t="s">
        <v>80009</v>
      </c>
      <c r="D108114">
        <v>1</v>
      </c>
      <c r="E108114">
        <v>19.899999999999999</v>
      </c>
    </row>
    <row r="108115" spans="3:5" x14ac:dyDescent="0.25">
      <c r="C108115" t="s">
        <v>106834</v>
      </c>
      <c r="D108115">
        <v>1</v>
      </c>
      <c r="E108115">
        <v>89.9</v>
      </c>
    </row>
    <row r="108116" spans="3:5" x14ac:dyDescent="0.25">
      <c r="C108116" t="s">
        <v>7053</v>
      </c>
      <c r="D108116">
        <v>1</v>
      </c>
      <c r="E108116">
        <v>99</v>
      </c>
    </row>
    <row r="108117" spans="3:5" x14ac:dyDescent="0.25">
      <c r="C108117" t="s">
        <v>45219</v>
      </c>
      <c r="D108117">
        <v>1</v>
      </c>
      <c r="E108117">
        <v>42</v>
      </c>
    </row>
    <row r="108118" spans="3:5" x14ac:dyDescent="0.25">
      <c r="C108118" t="s">
        <v>78108</v>
      </c>
      <c r="D108118">
        <v>1</v>
      </c>
      <c r="E108118">
        <v>19</v>
      </c>
    </row>
    <row r="108119" spans="3:5" x14ac:dyDescent="0.25">
      <c r="C108119" t="s">
        <v>36437</v>
      </c>
      <c r="D108119">
        <v>1</v>
      </c>
      <c r="E108119">
        <v>12.9</v>
      </c>
    </row>
    <row r="108120" spans="3:5" x14ac:dyDescent="0.25">
      <c r="C108120" t="s">
        <v>160003</v>
      </c>
      <c r="D108120">
        <v>1</v>
      </c>
      <c r="E108120">
        <v>17.8</v>
      </c>
    </row>
    <row r="108121" spans="3:5" x14ac:dyDescent="0.25">
      <c r="C108121" t="s">
        <v>27551</v>
      </c>
      <c r="D108121">
        <v>1</v>
      </c>
      <c r="E108121">
        <v>44.92</v>
      </c>
    </row>
    <row r="108122" spans="3:5" x14ac:dyDescent="0.25">
      <c r="C108122" t="s">
        <v>177300</v>
      </c>
      <c r="D108122">
        <v>1</v>
      </c>
      <c r="E108122">
        <v>219.99</v>
      </c>
    </row>
    <row r="108123" spans="3:5" x14ac:dyDescent="0.25">
      <c r="C108123" t="s">
        <v>194721</v>
      </c>
      <c r="D108123">
        <v>1</v>
      </c>
      <c r="E108123">
        <v>69.900000000000006</v>
      </c>
    </row>
    <row r="108124" spans="3:5" x14ac:dyDescent="0.25">
      <c r="C108124" t="s">
        <v>14401</v>
      </c>
      <c r="D108124">
        <v>1</v>
      </c>
      <c r="E108124">
        <v>99.9</v>
      </c>
    </row>
    <row r="108125" spans="3:5" x14ac:dyDescent="0.25">
      <c r="C108125" t="s">
        <v>80107</v>
      </c>
      <c r="D108125">
        <v>1</v>
      </c>
      <c r="E108125">
        <v>49</v>
      </c>
    </row>
    <row r="108126" spans="3:5" x14ac:dyDescent="0.25">
      <c r="C108126" t="s">
        <v>61693</v>
      </c>
      <c r="D108126">
        <v>1</v>
      </c>
      <c r="E108126">
        <v>29.99</v>
      </c>
    </row>
    <row r="108127" spans="3:5" x14ac:dyDescent="0.25">
      <c r="C108127" t="s">
        <v>125681</v>
      </c>
      <c r="D108127">
        <v>1</v>
      </c>
      <c r="E108127">
        <v>55</v>
      </c>
    </row>
    <row r="108128" spans="3:5" x14ac:dyDescent="0.25">
      <c r="C108128" t="s">
        <v>109396</v>
      </c>
      <c r="D108128">
        <v>1</v>
      </c>
      <c r="E108128">
        <v>9</v>
      </c>
    </row>
    <row r="108129" spans="3:5" x14ac:dyDescent="0.25">
      <c r="C108129" t="s">
        <v>109396</v>
      </c>
      <c r="D108129">
        <v>2</v>
      </c>
      <c r="E108129">
        <v>9</v>
      </c>
    </row>
    <row r="108130" spans="3:5" x14ac:dyDescent="0.25">
      <c r="C108130" t="s">
        <v>109396</v>
      </c>
      <c r="D108130">
        <v>3</v>
      </c>
      <c r="E108130">
        <v>9</v>
      </c>
    </row>
    <row r="108131" spans="3:5" x14ac:dyDescent="0.25">
      <c r="C108131" t="s">
        <v>109396</v>
      </c>
      <c r="D108131">
        <v>4</v>
      </c>
      <c r="E108131">
        <v>9</v>
      </c>
    </row>
    <row r="108132" spans="3:5" x14ac:dyDescent="0.25">
      <c r="C108132" t="s">
        <v>109396</v>
      </c>
      <c r="D108132">
        <v>5</v>
      </c>
      <c r="E108132">
        <v>9</v>
      </c>
    </row>
    <row r="108133" spans="3:5" x14ac:dyDescent="0.25">
      <c r="C108133" t="s">
        <v>90941</v>
      </c>
      <c r="D108133">
        <v>1</v>
      </c>
      <c r="E108133">
        <v>98</v>
      </c>
    </row>
    <row r="108134" spans="3:5" x14ac:dyDescent="0.25">
      <c r="C108134" t="s">
        <v>141312</v>
      </c>
      <c r="D108134">
        <v>1</v>
      </c>
      <c r="E108134">
        <v>78</v>
      </c>
    </row>
    <row r="108135" spans="3:5" x14ac:dyDescent="0.25">
      <c r="C108135" t="s">
        <v>52207</v>
      </c>
      <c r="D108135">
        <v>1</v>
      </c>
      <c r="E108135">
        <v>39</v>
      </c>
    </row>
    <row r="108136" spans="3:5" x14ac:dyDescent="0.25">
      <c r="C108136" t="s">
        <v>94546</v>
      </c>
      <c r="D108136">
        <v>1</v>
      </c>
      <c r="E108136">
        <v>149</v>
      </c>
    </row>
    <row r="108137" spans="3:5" x14ac:dyDescent="0.25">
      <c r="C108137" t="s">
        <v>91164</v>
      </c>
      <c r="D108137">
        <v>1</v>
      </c>
      <c r="E108137">
        <v>29</v>
      </c>
    </row>
    <row r="108138" spans="3:5" x14ac:dyDescent="0.25">
      <c r="C108138" t="s">
        <v>113278</v>
      </c>
      <c r="D108138">
        <v>1</v>
      </c>
      <c r="E108138">
        <v>229</v>
      </c>
    </row>
    <row r="108139" spans="3:5" x14ac:dyDescent="0.25">
      <c r="C108139" t="s">
        <v>180046</v>
      </c>
      <c r="D108139">
        <v>1</v>
      </c>
      <c r="E108139">
        <v>128.56</v>
      </c>
    </row>
    <row r="108140" spans="3:5" x14ac:dyDescent="0.25">
      <c r="C108140" t="s">
        <v>160225</v>
      </c>
      <c r="D108140">
        <v>1</v>
      </c>
      <c r="E108140">
        <v>79.900000000000006</v>
      </c>
    </row>
    <row r="108141" spans="3:5" x14ac:dyDescent="0.25">
      <c r="C108141" t="s">
        <v>174220</v>
      </c>
      <c r="D108141">
        <v>1</v>
      </c>
      <c r="E108141">
        <v>29</v>
      </c>
    </row>
    <row r="108142" spans="3:5" x14ac:dyDescent="0.25">
      <c r="C108142" t="s">
        <v>174220</v>
      </c>
      <c r="D108142">
        <v>2</v>
      </c>
      <c r="E108142">
        <v>29</v>
      </c>
    </row>
    <row r="108143" spans="3:5" x14ac:dyDescent="0.25">
      <c r="C108143" t="s">
        <v>174220</v>
      </c>
      <c r="D108143">
        <v>3</v>
      </c>
      <c r="E108143">
        <v>29</v>
      </c>
    </row>
    <row r="108144" spans="3:5" x14ac:dyDescent="0.25">
      <c r="C108144" t="s">
        <v>70641</v>
      </c>
      <c r="D108144">
        <v>1</v>
      </c>
      <c r="E108144">
        <v>19.989999999999998</v>
      </c>
    </row>
    <row r="108145" spans="3:5" x14ac:dyDescent="0.25">
      <c r="C108145" t="s">
        <v>110623</v>
      </c>
      <c r="D108145">
        <v>1</v>
      </c>
      <c r="E108145">
        <v>83.8</v>
      </c>
    </row>
    <row r="108146" spans="3:5" x14ac:dyDescent="0.25">
      <c r="C108146" t="s">
        <v>145961</v>
      </c>
      <c r="D108146">
        <v>1</v>
      </c>
      <c r="E108146">
        <v>325</v>
      </c>
    </row>
    <row r="108147" spans="3:5" x14ac:dyDescent="0.25">
      <c r="C108147" t="s">
        <v>77869</v>
      </c>
      <c r="D108147">
        <v>1</v>
      </c>
      <c r="E108147">
        <v>10</v>
      </c>
    </row>
    <row r="108148" spans="3:5" x14ac:dyDescent="0.25">
      <c r="C108148" t="s">
        <v>65571</v>
      </c>
      <c r="D108148">
        <v>1</v>
      </c>
      <c r="E108148">
        <v>190</v>
      </c>
    </row>
    <row r="108149" spans="3:5" x14ac:dyDescent="0.25">
      <c r="C108149" t="s">
        <v>64059</v>
      </c>
      <c r="D108149">
        <v>1</v>
      </c>
      <c r="E108149">
        <v>104.53</v>
      </c>
    </row>
    <row r="108150" spans="3:5" x14ac:dyDescent="0.25">
      <c r="C108150" t="s">
        <v>196872</v>
      </c>
      <c r="D108150">
        <v>1</v>
      </c>
      <c r="E108150">
        <v>170</v>
      </c>
    </row>
    <row r="108151" spans="3:5" x14ac:dyDescent="0.25">
      <c r="C108151" t="s">
        <v>191206</v>
      </c>
      <c r="D108151">
        <v>1</v>
      </c>
      <c r="E108151">
        <v>29.99</v>
      </c>
    </row>
    <row r="108152" spans="3:5" x14ac:dyDescent="0.25">
      <c r="C108152" t="s">
        <v>129486</v>
      </c>
      <c r="D108152">
        <v>1</v>
      </c>
      <c r="E108152">
        <v>74.900000000000006</v>
      </c>
    </row>
    <row r="108153" spans="3:5" x14ac:dyDescent="0.25">
      <c r="C108153" t="s">
        <v>48699</v>
      </c>
      <c r="D108153">
        <v>1</v>
      </c>
      <c r="E108153">
        <v>69.900000000000006</v>
      </c>
    </row>
    <row r="108154" spans="3:5" x14ac:dyDescent="0.25">
      <c r="C108154" t="s">
        <v>5749</v>
      </c>
      <c r="D108154">
        <v>1</v>
      </c>
      <c r="E108154">
        <v>109.9</v>
      </c>
    </row>
    <row r="108155" spans="3:5" x14ac:dyDescent="0.25">
      <c r="C108155" t="s">
        <v>138318</v>
      </c>
      <c r="D108155">
        <v>1</v>
      </c>
      <c r="E108155">
        <v>64.900000000000006</v>
      </c>
    </row>
    <row r="108156" spans="3:5" x14ac:dyDescent="0.25">
      <c r="C108156" t="s">
        <v>190276</v>
      </c>
      <c r="D108156">
        <v>1</v>
      </c>
      <c r="E108156">
        <v>15</v>
      </c>
    </row>
    <row r="108157" spans="3:5" x14ac:dyDescent="0.25">
      <c r="C108157" t="s">
        <v>87372</v>
      </c>
      <c r="D108157">
        <v>1</v>
      </c>
      <c r="E108157">
        <v>114.97</v>
      </c>
    </row>
    <row r="108158" spans="3:5" x14ac:dyDescent="0.25">
      <c r="C108158" t="s">
        <v>26731</v>
      </c>
      <c r="D108158">
        <v>1</v>
      </c>
      <c r="E108158">
        <v>559</v>
      </c>
    </row>
    <row r="108159" spans="3:5" x14ac:dyDescent="0.25">
      <c r="C108159" t="s">
        <v>125651</v>
      </c>
      <c r="D108159">
        <v>1</v>
      </c>
      <c r="E108159">
        <v>58.35</v>
      </c>
    </row>
    <row r="108160" spans="3:5" x14ac:dyDescent="0.25">
      <c r="C108160" t="s">
        <v>146433</v>
      </c>
      <c r="D108160">
        <v>1</v>
      </c>
      <c r="E108160">
        <v>89.99</v>
      </c>
    </row>
    <row r="108161" spans="3:5" x14ac:dyDescent="0.25">
      <c r="C108161" t="s">
        <v>33108</v>
      </c>
      <c r="D108161">
        <v>1</v>
      </c>
      <c r="E108161">
        <v>51.9</v>
      </c>
    </row>
    <row r="108162" spans="3:5" x14ac:dyDescent="0.25">
      <c r="C108162" t="s">
        <v>22865</v>
      </c>
      <c r="D108162">
        <v>1</v>
      </c>
      <c r="E108162">
        <v>103.9</v>
      </c>
    </row>
    <row r="108163" spans="3:5" x14ac:dyDescent="0.25">
      <c r="C108163" t="s">
        <v>68303</v>
      </c>
      <c r="D108163">
        <v>1</v>
      </c>
      <c r="E108163">
        <v>299.99</v>
      </c>
    </row>
    <row r="108164" spans="3:5" x14ac:dyDescent="0.25">
      <c r="C108164" t="s">
        <v>188289</v>
      </c>
      <c r="D108164">
        <v>1</v>
      </c>
      <c r="E108164">
        <v>598.4</v>
      </c>
    </row>
    <row r="108165" spans="3:5" x14ac:dyDescent="0.25">
      <c r="C108165" t="s">
        <v>31344</v>
      </c>
      <c r="D108165">
        <v>1</v>
      </c>
      <c r="E108165">
        <v>179.9</v>
      </c>
    </row>
    <row r="108166" spans="3:5" x14ac:dyDescent="0.25">
      <c r="C108166" t="s">
        <v>101569</v>
      </c>
      <c r="D108166">
        <v>1</v>
      </c>
      <c r="E108166">
        <v>129.9</v>
      </c>
    </row>
    <row r="108167" spans="3:5" x14ac:dyDescent="0.25">
      <c r="C108167" t="s">
        <v>158935</v>
      </c>
      <c r="D108167">
        <v>1</v>
      </c>
      <c r="E108167">
        <v>129</v>
      </c>
    </row>
    <row r="108168" spans="3:5" x14ac:dyDescent="0.25">
      <c r="C108168" t="s">
        <v>24788</v>
      </c>
      <c r="D108168">
        <v>1</v>
      </c>
      <c r="E108168">
        <v>45</v>
      </c>
    </row>
    <row r="108169" spans="3:5" x14ac:dyDescent="0.25">
      <c r="C108169" t="s">
        <v>47304</v>
      </c>
      <c r="D108169">
        <v>1</v>
      </c>
      <c r="E108169">
        <v>99</v>
      </c>
    </row>
    <row r="108170" spans="3:5" x14ac:dyDescent="0.25">
      <c r="C108170" t="s">
        <v>49719</v>
      </c>
      <c r="D108170">
        <v>1</v>
      </c>
      <c r="E108170">
        <v>38.4</v>
      </c>
    </row>
    <row r="108171" spans="3:5" x14ac:dyDescent="0.25">
      <c r="C108171" t="s">
        <v>49719</v>
      </c>
      <c r="D108171">
        <v>2</v>
      </c>
      <c r="E108171">
        <v>38.4</v>
      </c>
    </row>
    <row r="108172" spans="3:5" x14ac:dyDescent="0.25">
      <c r="C108172" t="s">
        <v>49719</v>
      </c>
      <c r="D108172">
        <v>3</v>
      </c>
      <c r="E108172">
        <v>38.4</v>
      </c>
    </row>
    <row r="108173" spans="3:5" x14ac:dyDescent="0.25">
      <c r="C108173" t="s">
        <v>156404</v>
      </c>
      <c r="D108173">
        <v>1</v>
      </c>
      <c r="E108173">
        <v>59.9</v>
      </c>
    </row>
    <row r="108174" spans="3:5" x14ac:dyDescent="0.25">
      <c r="C108174" t="s">
        <v>186799</v>
      </c>
      <c r="D108174">
        <v>1</v>
      </c>
      <c r="E108174">
        <v>39.9</v>
      </c>
    </row>
    <row r="108175" spans="3:5" x14ac:dyDescent="0.25">
      <c r="C108175" t="s">
        <v>30622</v>
      </c>
      <c r="D108175">
        <v>1</v>
      </c>
      <c r="E108175">
        <v>48.9</v>
      </c>
    </row>
    <row r="108176" spans="3:5" x14ac:dyDescent="0.25">
      <c r="C108176" t="s">
        <v>139295</v>
      </c>
      <c r="D108176">
        <v>1</v>
      </c>
      <c r="E108176">
        <v>219.77</v>
      </c>
    </row>
    <row r="108177" spans="3:5" x14ac:dyDescent="0.25">
      <c r="C108177" t="s">
        <v>166382</v>
      </c>
      <c r="D108177">
        <v>1</v>
      </c>
      <c r="E108177">
        <v>64.989999999999995</v>
      </c>
    </row>
    <row r="108178" spans="3:5" x14ac:dyDescent="0.25">
      <c r="C108178" t="s">
        <v>65345</v>
      </c>
      <c r="D108178">
        <v>1</v>
      </c>
      <c r="E108178">
        <v>105.99</v>
      </c>
    </row>
    <row r="108179" spans="3:5" x14ac:dyDescent="0.25">
      <c r="C108179" t="s">
        <v>142798</v>
      </c>
      <c r="D108179">
        <v>1</v>
      </c>
      <c r="E108179">
        <v>580.27</v>
      </c>
    </row>
    <row r="108180" spans="3:5" x14ac:dyDescent="0.25">
      <c r="C108180" t="s">
        <v>135444</v>
      </c>
      <c r="D108180">
        <v>1</v>
      </c>
      <c r="E108180">
        <v>325</v>
      </c>
    </row>
    <row r="108181" spans="3:5" x14ac:dyDescent="0.25">
      <c r="C108181" t="s">
        <v>142174</v>
      </c>
      <c r="D108181">
        <v>1</v>
      </c>
      <c r="E108181">
        <v>49.3</v>
      </c>
    </row>
    <row r="108182" spans="3:5" x14ac:dyDescent="0.25">
      <c r="C108182" t="s">
        <v>51468</v>
      </c>
      <c r="D108182">
        <v>1</v>
      </c>
      <c r="E108182">
        <v>69.989999999999995</v>
      </c>
    </row>
    <row r="108183" spans="3:5" x14ac:dyDescent="0.25">
      <c r="C108183" t="s">
        <v>58661</v>
      </c>
      <c r="D108183">
        <v>1</v>
      </c>
      <c r="E108183">
        <v>278</v>
      </c>
    </row>
    <row r="108184" spans="3:5" x14ac:dyDescent="0.25">
      <c r="C108184" t="s">
        <v>58661</v>
      </c>
      <c r="D108184">
        <v>2</v>
      </c>
      <c r="E108184">
        <v>278</v>
      </c>
    </row>
    <row r="108185" spans="3:5" x14ac:dyDescent="0.25">
      <c r="C108185" t="s">
        <v>53140</v>
      </c>
      <c r="D108185">
        <v>1</v>
      </c>
      <c r="E108185">
        <v>16.5</v>
      </c>
    </row>
    <row r="108186" spans="3:5" x14ac:dyDescent="0.25">
      <c r="C108186" t="s">
        <v>122663</v>
      </c>
      <c r="D108186">
        <v>1</v>
      </c>
      <c r="E108186">
        <v>99.65</v>
      </c>
    </row>
    <row r="108187" spans="3:5" x14ac:dyDescent="0.25">
      <c r="C108187" t="s">
        <v>122663</v>
      </c>
      <c r="D108187">
        <v>2</v>
      </c>
      <c r="E108187">
        <v>99.65</v>
      </c>
    </row>
    <row r="108188" spans="3:5" x14ac:dyDescent="0.25">
      <c r="C108188" t="s">
        <v>177960</v>
      </c>
      <c r="D108188">
        <v>1</v>
      </c>
      <c r="E108188">
        <v>59.33</v>
      </c>
    </row>
    <row r="108189" spans="3:5" x14ac:dyDescent="0.25">
      <c r="C108189" t="s">
        <v>37067</v>
      </c>
      <c r="D108189">
        <v>1</v>
      </c>
      <c r="E108189">
        <v>56.99</v>
      </c>
    </row>
    <row r="108190" spans="3:5" x14ac:dyDescent="0.25">
      <c r="C108190" t="s">
        <v>122383</v>
      </c>
      <c r="D108190">
        <v>1</v>
      </c>
      <c r="E108190">
        <v>99</v>
      </c>
    </row>
    <row r="108191" spans="3:5" x14ac:dyDescent="0.25">
      <c r="C108191" t="s">
        <v>153764</v>
      </c>
      <c r="D108191">
        <v>1</v>
      </c>
      <c r="E108191">
        <v>49.9</v>
      </c>
    </row>
    <row r="108192" spans="3:5" x14ac:dyDescent="0.25">
      <c r="C108192" t="s">
        <v>6826</v>
      </c>
      <c r="D108192">
        <v>1</v>
      </c>
      <c r="E108192">
        <v>54</v>
      </c>
    </row>
    <row r="108193" spans="3:5" x14ac:dyDescent="0.25">
      <c r="C108193" t="s">
        <v>173479</v>
      </c>
      <c r="D108193">
        <v>1</v>
      </c>
      <c r="E108193">
        <v>129</v>
      </c>
    </row>
    <row r="108194" spans="3:5" x14ac:dyDescent="0.25">
      <c r="C108194" t="s">
        <v>41248</v>
      </c>
      <c r="D108194">
        <v>1</v>
      </c>
      <c r="E108194">
        <v>329</v>
      </c>
    </row>
    <row r="108195" spans="3:5" x14ac:dyDescent="0.25">
      <c r="C108195" t="s">
        <v>15102</v>
      </c>
      <c r="D108195">
        <v>1</v>
      </c>
      <c r="E108195">
        <v>59.9</v>
      </c>
    </row>
    <row r="108196" spans="3:5" x14ac:dyDescent="0.25">
      <c r="C108196" t="s">
        <v>38106</v>
      </c>
      <c r="D108196">
        <v>1</v>
      </c>
      <c r="E108196">
        <v>150</v>
      </c>
    </row>
    <row r="108197" spans="3:5" x14ac:dyDescent="0.25">
      <c r="C108197" t="s">
        <v>38106</v>
      </c>
      <c r="D108197">
        <v>2</v>
      </c>
      <c r="E108197">
        <v>150</v>
      </c>
    </row>
    <row r="108198" spans="3:5" x14ac:dyDescent="0.25">
      <c r="C108198" t="s">
        <v>143046</v>
      </c>
      <c r="D108198">
        <v>1</v>
      </c>
      <c r="E108198">
        <v>14.5</v>
      </c>
    </row>
    <row r="108199" spans="3:5" x14ac:dyDescent="0.25">
      <c r="C108199" t="s">
        <v>71459</v>
      </c>
      <c r="D108199">
        <v>1</v>
      </c>
      <c r="E108199">
        <v>199.97</v>
      </c>
    </row>
    <row r="108200" spans="3:5" x14ac:dyDescent="0.25">
      <c r="C108200" t="s">
        <v>196532</v>
      </c>
      <c r="D108200">
        <v>1</v>
      </c>
      <c r="E108200">
        <v>259.89999999999998</v>
      </c>
    </row>
    <row r="108201" spans="3:5" x14ac:dyDescent="0.25">
      <c r="C108201" t="s">
        <v>61351</v>
      </c>
      <c r="D108201">
        <v>1</v>
      </c>
      <c r="E108201">
        <v>135.91</v>
      </c>
    </row>
    <row r="108202" spans="3:5" x14ac:dyDescent="0.25">
      <c r="C108202" t="s">
        <v>61351</v>
      </c>
      <c r="D108202">
        <v>2</v>
      </c>
      <c r="E108202">
        <v>135.91</v>
      </c>
    </row>
    <row r="108203" spans="3:5" x14ac:dyDescent="0.25">
      <c r="C108203" t="s">
        <v>44781</v>
      </c>
      <c r="D108203">
        <v>1</v>
      </c>
      <c r="E108203">
        <v>44.99</v>
      </c>
    </row>
    <row r="108204" spans="3:5" x14ac:dyDescent="0.25">
      <c r="C108204" t="s">
        <v>48510</v>
      </c>
      <c r="D108204">
        <v>1</v>
      </c>
      <c r="E108204">
        <v>35</v>
      </c>
    </row>
    <row r="108205" spans="3:5" x14ac:dyDescent="0.25">
      <c r="C108205" t="s">
        <v>48510</v>
      </c>
      <c r="D108205">
        <v>2</v>
      </c>
      <c r="E108205">
        <v>35</v>
      </c>
    </row>
    <row r="108206" spans="3:5" x14ac:dyDescent="0.25">
      <c r="C108206" t="s">
        <v>43635</v>
      </c>
      <c r="D108206">
        <v>1</v>
      </c>
      <c r="E108206">
        <v>49.99</v>
      </c>
    </row>
    <row r="108207" spans="3:5" x14ac:dyDescent="0.25">
      <c r="C108207" t="s">
        <v>29581</v>
      </c>
      <c r="D108207">
        <v>1</v>
      </c>
      <c r="E108207">
        <v>45.9</v>
      </c>
    </row>
    <row r="108208" spans="3:5" x14ac:dyDescent="0.25">
      <c r="C108208" t="s">
        <v>164534</v>
      </c>
      <c r="D108208">
        <v>1</v>
      </c>
      <c r="E108208">
        <v>270</v>
      </c>
    </row>
    <row r="108209" spans="3:5" x14ac:dyDescent="0.25">
      <c r="C108209" t="s">
        <v>53961</v>
      </c>
      <c r="D108209">
        <v>1</v>
      </c>
      <c r="E108209">
        <v>12.99</v>
      </c>
    </row>
    <row r="108210" spans="3:5" x14ac:dyDescent="0.25">
      <c r="C108210" t="s">
        <v>53961</v>
      </c>
      <c r="D108210">
        <v>2</v>
      </c>
      <c r="E108210">
        <v>12.99</v>
      </c>
    </row>
    <row r="108211" spans="3:5" x14ac:dyDescent="0.25">
      <c r="C108211" t="s">
        <v>94734</v>
      </c>
      <c r="D108211">
        <v>1</v>
      </c>
      <c r="E108211">
        <v>19.899999999999999</v>
      </c>
    </row>
    <row r="108212" spans="3:5" x14ac:dyDescent="0.25">
      <c r="C108212" t="s">
        <v>116290</v>
      </c>
      <c r="D108212">
        <v>1</v>
      </c>
      <c r="E108212">
        <v>1164.9000000000001</v>
      </c>
    </row>
    <row r="108213" spans="3:5" x14ac:dyDescent="0.25">
      <c r="C108213" t="s">
        <v>151600</v>
      </c>
      <c r="D108213">
        <v>1</v>
      </c>
      <c r="E108213">
        <v>28</v>
      </c>
    </row>
    <row r="108214" spans="3:5" x14ac:dyDescent="0.25">
      <c r="C108214" t="s">
        <v>151600</v>
      </c>
      <c r="D108214">
        <v>2</v>
      </c>
      <c r="E108214">
        <v>9.9</v>
      </c>
    </row>
    <row r="108215" spans="3:5" x14ac:dyDescent="0.25">
      <c r="C108215" t="s">
        <v>166364</v>
      </c>
      <c r="D108215">
        <v>1</v>
      </c>
      <c r="E108215">
        <v>29</v>
      </c>
    </row>
    <row r="108216" spans="3:5" x14ac:dyDescent="0.25">
      <c r="C108216" t="s">
        <v>148145</v>
      </c>
      <c r="D108216">
        <v>1</v>
      </c>
      <c r="E108216">
        <v>119</v>
      </c>
    </row>
    <row r="108217" spans="3:5" x14ac:dyDescent="0.25">
      <c r="C108217" t="s">
        <v>189838</v>
      </c>
      <c r="D108217">
        <v>1</v>
      </c>
      <c r="E108217">
        <v>129.9</v>
      </c>
    </row>
    <row r="108218" spans="3:5" x14ac:dyDescent="0.25">
      <c r="C108218" t="s">
        <v>100499</v>
      </c>
      <c r="D108218">
        <v>1</v>
      </c>
      <c r="E108218">
        <v>79.489999999999995</v>
      </c>
    </row>
    <row r="108219" spans="3:5" x14ac:dyDescent="0.25">
      <c r="C108219" t="s">
        <v>17867</v>
      </c>
      <c r="D108219">
        <v>1</v>
      </c>
      <c r="E108219">
        <v>52.9</v>
      </c>
    </row>
    <row r="108220" spans="3:5" x14ac:dyDescent="0.25">
      <c r="C108220" t="s">
        <v>96013</v>
      </c>
      <c r="D108220">
        <v>1</v>
      </c>
      <c r="E108220">
        <v>19.899999999999999</v>
      </c>
    </row>
    <row r="108221" spans="3:5" x14ac:dyDescent="0.25">
      <c r="C108221" t="s">
        <v>107548</v>
      </c>
      <c r="D108221">
        <v>1</v>
      </c>
      <c r="E108221">
        <v>120</v>
      </c>
    </row>
    <row r="108222" spans="3:5" x14ac:dyDescent="0.25">
      <c r="C108222" t="s">
        <v>75984</v>
      </c>
      <c r="D108222">
        <v>1</v>
      </c>
      <c r="E108222">
        <v>98</v>
      </c>
    </row>
    <row r="108223" spans="3:5" x14ac:dyDescent="0.25">
      <c r="C108223" t="s">
        <v>70089</v>
      </c>
      <c r="D108223">
        <v>1</v>
      </c>
      <c r="E108223">
        <v>59</v>
      </c>
    </row>
    <row r="108224" spans="3:5" x14ac:dyDescent="0.25">
      <c r="C108224" t="s">
        <v>129391</v>
      </c>
      <c r="D108224">
        <v>1</v>
      </c>
      <c r="E108224">
        <v>78.900000000000006</v>
      </c>
    </row>
    <row r="108225" spans="3:5" x14ac:dyDescent="0.25">
      <c r="C108225" t="s">
        <v>116815</v>
      </c>
      <c r="D108225">
        <v>1</v>
      </c>
      <c r="E108225">
        <v>68</v>
      </c>
    </row>
    <row r="108226" spans="3:5" x14ac:dyDescent="0.25">
      <c r="C108226" t="s">
        <v>156322</v>
      </c>
      <c r="D108226">
        <v>1</v>
      </c>
      <c r="E108226">
        <v>190.83</v>
      </c>
    </row>
    <row r="108227" spans="3:5" x14ac:dyDescent="0.25">
      <c r="C108227" t="s">
        <v>20533</v>
      </c>
      <c r="D108227">
        <v>1</v>
      </c>
      <c r="E108227">
        <v>70.900000000000006</v>
      </c>
    </row>
    <row r="108228" spans="3:5" x14ac:dyDescent="0.25">
      <c r="C108228" t="s">
        <v>20533</v>
      </c>
      <c r="D108228">
        <v>2</v>
      </c>
      <c r="E108228">
        <v>70.900000000000006</v>
      </c>
    </row>
    <row r="108229" spans="3:5" x14ac:dyDescent="0.25">
      <c r="C108229" t="s">
        <v>20533</v>
      </c>
      <c r="D108229">
        <v>3</v>
      </c>
      <c r="E108229">
        <v>70.900000000000006</v>
      </c>
    </row>
    <row r="108230" spans="3:5" x14ac:dyDescent="0.25">
      <c r="C108230" t="s">
        <v>11245</v>
      </c>
      <c r="D108230">
        <v>1</v>
      </c>
      <c r="E108230">
        <v>61.4</v>
      </c>
    </row>
    <row r="108231" spans="3:5" x14ac:dyDescent="0.25">
      <c r="C108231" t="s">
        <v>64624</v>
      </c>
      <c r="D108231">
        <v>1</v>
      </c>
      <c r="E108231">
        <v>69.900000000000006</v>
      </c>
    </row>
    <row r="108232" spans="3:5" x14ac:dyDescent="0.25">
      <c r="C108232" t="s">
        <v>128942</v>
      </c>
      <c r="D108232">
        <v>1</v>
      </c>
      <c r="E108232">
        <v>189.99</v>
      </c>
    </row>
    <row r="108233" spans="3:5" x14ac:dyDescent="0.25">
      <c r="C108233" t="s">
        <v>74614</v>
      </c>
      <c r="D108233">
        <v>1</v>
      </c>
      <c r="E108233">
        <v>52.9</v>
      </c>
    </row>
    <row r="108234" spans="3:5" x14ac:dyDescent="0.25">
      <c r="C108234" t="s">
        <v>187345</v>
      </c>
      <c r="D108234">
        <v>1</v>
      </c>
      <c r="E108234">
        <v>76</v>
      </c>
    </row>
    <row r="108235" spans="3:5" x14ac:dyDescent="0.25">
      <c r="C108235" t="s">
        <v>158537</v>
      </c>
      <c r="D108235">
        <v>1</v>
      </c>
      <c r="E108235">
        <v>135</v>
      </c>
    </row>
    <row r="108236" spans="3:5" x14ac:dyDescent="0.25">
      <c r="C108236" t="s">
        <v>197052</v>
      </c>
      <c r="D108236">
        <v>1</v>
      </c>
      <c r="E108236">
        <v>79.900000000000006</v>
      </c>
    </row>
    <row r="108237" spans="3:5" x14ac:dyDescent="0.25">
      <c r="C108237" t="s">
        <v>43976</v>
      </c>
      <c r="D108237">
        <v>1</v>
      </c>
      <c r="E108237">
        <v>55</v>
      </c>
    </row>
    <row r="108238" spans="3:5" x14ac:dyDescent="0.25">
      <c r="C108238" t="s">
        <v>110617</v>
      </c>
      <c r="D108238">
        <v>1</v>
      </c>
      <c r="E108238">
        <v>349.99</v>
      </c>
    </row>
    <row r="108239" spans="3:5" x14ac:dyDescent="0.25">
      <c r="C108239" t="s">
        <v>99131</v>
      </c>
      <c r="D108239">
        <v>1</v>
      </c>
      <c r="E108239">
        <v>120</v>
      </c>
    </row>
    <row r="108240" spans="3:5" x14ac:dyDescent="0.25">
      <c r="C108240" t="s">
        <v>47026</v>
      </c>
      <c r="D108240">
        <v>1</v>
      </c>
      <c r="E108240">
        <v>163.99</v>
      </c>
    </row>
    <row r="108241" spans="3:5" x14ac:dyDescent="0.25">
      <c r="C108241" t="s">
        <v>81858</v>
      </c>
      <c r="D108241">
        <v>1</v>
      </c>
      <c r="E108241">
        <v>59.9</v>
      </c>
    </row>
    <row r="108242" spans="3:5" x14ac:dyDescent="0.25">
      <c r="C108242" t="s">
        <v>76200</v>
      </c>
      <c r="D108242">
        <v>1</v>
      </c>
      <c r="E108242">
        <v>84.99</v>
      </c>
    </row>
    <row r="108243" spans="3:5" x14ac:dyDescent="0.25">
      <c r="C108243" t="s">
        <v>8089</v>
      </c>
      <c r="D108243">
        <v>1</v>
      </c>
      <c r="E108243">
        <v>59.99</v>
      </c>
    </row>
    <row r="108244" spans="3:5" x14ac:dyDescent="0.25">
      <c r="C108244" t="s">
        <v>137254</v>
      </c>
      <c r="D108244">
        <v>1</v>
      </c>
      <c r="E108244">
        <v>59.99</v>
      </c>
    </row>
    <row r="108245" spans="3:5" x14ac:dyDescent="0.25">
      <c r="C108245" t="s">
        <v>7717</v>
      </c>
      <c r="D108245">
        <v>1</v>
      </c>
      <c r="E108245">
        <v>169.9</v>
      </c>
    </row>
    <row r="108246" spans="3:5" x14ac:dyDescent="0.25">
      <c r="C108246" t="s">
        <v>182705</v>
      </c>
      <c r="D108246">
        <v>1</v>
      </c>
      <c r="E108246">
        <v>51.92</v>
      </c>
    </row>
    <row r="108247" spans="3:5" x14ac:dyDescent="0.25">
      <c r="C108247" t="s">
        <v>26488</v>
      </c>
      <c r="D108247">
        <v>1</v>
      </c>
      <c r="E108247">
        <v>57.99</v>
      </c>
    </row>
    <row r="108248" spans="3:5" x14ac:dyDescent="0.25">
      <c r="C108248" t="s">
        <v>161969</v>
      </c>
      <c r="D108248">
        <v>1</v>
      </c>
      <c r="E108248">
        <v>29</v>
      </c>
    </row>
    <row r="108249" spans="3:5" x14ac:dyDescent="0.25">
      <c r="C108249" t="s">
        <v>87924</v>
      </c>
      <c r="D108249">
        <v>1</v>
      </c>
      <c r="E108249">
        <v>59.9</v>
      </c>
    </row>
    <row r="108250" spans="3:5" x14ac:dyDescent="0.25">
      <c r="C108250" t="s">
        <v>32132</v>
      </c>
      <c r="D108250">
        <v>1</v>
      </c>
      <c r="E108250">
        <v>15.9</v>
      </c>
    </row>
    <row r="108251" spans="3:5" x14ac:dyDescent="0.25">
      <c r="C108251" t="s">
        <v>94327</v>
      </c>
      <c r="D108251">
        <v>1</v>
      </c>
      <c r="E108251">
        <v>90</v>
      </c>
    </row>
    <row r="108252" spans="3:5" x14ac:dyDescent="0.25">
      <c r="C108252" t="s">
        <v>25680</v>
      </c>
      <c r="D108252">
        <v>1</v>
      </c>
      <c r="E108252">
        <v>97.62</v>
      </c>
    </row>
    <row r="108253" spans="3:5" x14ac:dyDescent="0.25">
      <c r="C108253" t="s">
        <v>25680</v>
      </c>
      <c r="D108253">
        <v>2</v>
      </c>
      <c r="E108253">
        <v>97.62</v>
      </c>
    </row>
    <row r="108254" spans="3:5" x14ac:dyDescent="0.25">
      <c r="C108254" t="s">
        <v>158284</v>
      </c>
      <c r="D108254">
        <v>1</v>
      </c>
      <c r="E108254">
        <v>57.75</v>
      </c>
    </row>
    <row r="108255" spans="3:5" x14ac:dyDescent="0.25">
      <c r="C108255" t="s">
        <v>148871</v>
      </c>
      <c r="D108255">
        <v>1</v>
      </c>
      <c r="E108255">
        <v>39.99</v>
      </c>
    </row>
    <row r="108256" spans="3:5" x14ac:dyDescent="0.25">
      <c r="C108256" t="s">
        <v>91392</v>
      </c>
      <c r="D108256">
        <v>1</v>
      </c>
      <c r="E108256">
        <v>219</v>
      </c>
    </row>
    <row r="108257" spans="3:5" x14ac:dyDescent="0.25">
      <c r="C108257" t="s">
        <v>4550</v>
      </c>
      <c r="D108257">
        <v>1</v>
      </c>
      <c r="E108257">
        <v>199.89</v>
      </c>
    </row>
    <row r="108258" spans="3:5" x14ac:dyDescent="0.25">
      <c r="C108258" t="s">
        <v>8013</v>
      </c>
      <c r="D108258">
        <v>1</v>
      </c>
      <c r="E108258">
        <v>27.9</v>
      </c>
    </row>
    <row r="108259" spans="3:5" x14ac:dyDescent="0.25">
      <c r="C108259" t="s">
        <v>138402</v>
      </c>
      <c r="D108259">
        <v>1</v>
      </c>
      <c r="E108259">
        <v>249</v>
      </c>
    </row>
    <row r="108260" spans="3:5" x14ac:dyDescent="0.25">
      <c r="C108260" t="s">
        <v>138402</v>
      </c>
      <c r="D108260">
        <v>2</v>
      </c>
      <c r="E108260">
        <v>249</v>
      </c>
    </row>
    <row r="108261" spans="3:5" x14ac:dyDescent="0.25">
      <c r="C108261" t="s">
        <v>13667</v>
      </c>
      <c r="D108261">
        <v>1</v>
      </c>
      <c r="E108261">
        <v>34.9</v>
      </c>
    </row>
    <row r="108262" spans="3:5" x14ac:dyDescent="0.25">
      <c r="C108262" t="s">
        <v>111196</v>
      </c>
      <c r="D108262">
        <v>1</v>
      </c>
      <c r="E108262">
        <v>109.99</v>
      </c>
    </row>
    <row r="108263" spans="3:5" x14ac:dyDescent="0.25">
      <c r="C108263" t="s">
        <v>52381</v>
      </c>
      <c r="D108263">
        <v>1</v>
      </c>
      <c r="E108263">
        <v>99.99</v>
      </c>
    </row>
    <row r="108264" spans="3:5" x14ac:dyDescent="0.25">
      <c r="C108264" t="s">
        <v>184297</v>
      </c>
      <c r="D108264">
        <v>1</v>
      </c>
      <c r="E108264">
        <v>109.97</v>
      </c>
    </row>
    <row r="108265" spans="3:5" x14ac:dyDescent="0.25">
      <c r="C108265" t="s">
        <v>184297</v>
      </c>
      <c r="D108265">
        <v>2</v>
      </c>
      <c r="E108265">
        <v>109.97</v>
      </c>
    </row>
    <row r="108266" spans="3:5" x14ac:dyDescent="0.25">
      <c r="C108266" t="s">
        <v>184297</v>
      </c>
      <c r="D108266">
        <v>3</v>
      </c>
      <c r="E108266">
        <v>109.97</v>
      </c>
    </row>
    <row r="108267" spans="3:5" x14ac:dyDescent="0.25">
      <c r="C108267" t="s">
        <v>184297</v>
      </c>
      <c r="D108267">
        <v>4</v>
      </c>
      <c r="E108267">
        <v>109.97</v>
      </c>
    </row>
    <row r="108268" spans="3:5" x14ac:dyDescent="0.25">
      <c r="C108268" t="s">
        <v>184297</v>
      </c>
      <c r="D108268">
        <v>5</v>
      </c>
      <c r="E108268">
        <v>109.97</v>
      </c>
    </row>
    <row r="108269" spans="3:5" x14ac:dyDescent="0.25">
      <c r="C108269" t="s">
        <v>184297</v>
      </c>
      <c r="D108269">
        <v>6</v>
      </c>
      <c r="E108269">
        <v>109.97</v>
      </c>
    </row>
    <row r="108270" spans="3:5" x14ac:dyDescent="0.25">
      <c r="C108270" t="s">
        <v>184297</v>
      </c>
      <c r="D108270">
        <v>7</v>
      </c>
      <c r="E108270">
        <v>109.97</v>
      </c>
    </row>
    <row r="108271" spans="3:5" x14ac:dyDescent="0.25">
      <c r="C108271" t="s">
        <v>184297</v>
      </c>
      <c r="D108271">
        <v>8</v>
      </c>
      <c r="E108271">
        <v>109.97</v>
      </c>
    </row>
    <row r="108272" spans="3:5" x14ac:dyDescent="0.25">
      <c r="C108272" t="s">
        <v>184297</v>
      </c>
      <c r="D108272">
        <v>9</v>
      </c>
      <c r="E108272">
        <v>109.97</v>
      </c>
    </row>
    <row r="108273" spans="3:5" x14ac:dyDescent="0.25">
      <c r="C108273" t="s">
        <v>184297</v>
      </c>
      <c r="D108273">
        <v>10</v>
      </c>
      <c r="E108273">
        <v>109.97</v>
      </c>
    </row>
    <row r="108274" spans="3:5" x14ac:dyDescent="0.25">
      <c r="C108274" t="s">
        <v>89246</v>
      </c>
      <c r="D108274">
        <v>1</v>
      </c>
      <c r="E108274">
        <v>59.9</v>
      </c>
    </row>
    <row r="108275" spans="3:5" x14ac:dyDescent="0.25">
      <c r="C108275" t="s">
        <v>58935</v>
      </c>
      <c r="D108275">
        <v>1</v>
      </c>
      <c r="E108275">
        <v>29.98</v>
      </c>
    </row>
    <row r="108276" spans="3:5" x14ac:dyDescent="0.25">
      <c r="C108276" t="s">
        <v>39765</v>
      </c>
      <c r="D108276">
        <v>1</v>
      </c>
      <c r="E108276">
        <v>123.9</v>
      </c>
    </row>
    <row r="108277" spans="3:5" x14ac:dyDescent="0.25">
      <c r="C108277" t="s">
        <v>35172</v>
      </c>
      <c r="D108277">
        <v>1</v>
      </c>
      <c r="E108277">
        <v>69.900000000000006</v>
      </c>
    </row>
    <row r="108278" spans="3:5" x14ac:dyDescent="0.25">
      <c r="C108278" t="s">
        <v>25786</v>
      </c>
      <c r="D108278">
        <v>1</v>
      </c>
      <c r="E108278">
        <v>279</v>
      </c>
    </row>
    <row r="108279" spans="3:5" x14ac:dyDescent="0.25">
      <c r="C108279" t="s">
        <v>118266</v>
      </c>
      <c r="D108279">
        <v>1</v>
      </c>
      <c r="E108279">
        <v>72.900000000000006</v>
      </c>
    </row>
    <row r="108280" spans="3:5" x14ac:dyDescent="0.25">
      <c r="C108280" t="s">
        <v>188589</v>
      </c>
      <c r="D108280">
        <v>1</v>
      </c>
      <c r="E108280">
        <v>53</v>
      </c>
    </row>
    <row r="108281" spans="3:5" x14ac:dyDescent="0.25">
      <c r="C108281" t="s">
        <v>190805</v>
      </c>
      <c r="D108281">
        <v>1</v>
      </c>
      <c r="E108281">
        <v>79</v>
      </c>
    </row>
    <row r="108282" spans="3:5" x14ac:dyDescent="0.25">
      <c r="C108282" t="s">
        <v>9249</v>
      </c>
      <c r="D108282">
        <v>1</v>
      </c>
      <c r="E108282">
        <v>12.99</v>
      </c>
    </row>
    <row r="108283" spans="3:5" x14ac:dyDescent="0.25">
      <c r="C108283" t="s">
        <v>186975</v>
      </c>
      <c r="D108283">
        <v>1</v>
      </c>
      <c r="E108283">
        <v>179.9</v>
      </c>
    </row>
    <row r="108284" spans="3:5" x14ac:dyDescent="0.25">
      <c r="C108284" t="s">
        <v>59283</v>
      </c>
      <c r="D108284">
        <v>1</v>
      </c>
      <c r="E108284">
        <v>189.9</v>
      </c>
    </row>
    <row r="108285" spans="3:5" x14ac:dyDescent="0.25">
      <c r="C108285" t="s">
        <v>143918</v>
      </c>
      <c r="D108285">
        <v>1</v>
      </c>
      <c r="E108285">
        <v>89.99</v>
      </c>
    </row>
    <row r="108286" spans="3:5" x14ac:dyDescent="0.25">
      <c r="C108286" t="s">
        <v>13937</v>
      </c>
      <c r="D108286">
        <v>1</v>
      </c>
      <c r="E108286">
        <v>39.49</v>
      </c>
    </row>
    <row r="108287" spans="3:5" x14ac:dyDescent="0.25">
      <c r="C108287" t="s">
        <v>66265</v>
      </c>
      <c r="D108287">
        <v>1</v>
      </c>
      <c r="E108287">
        <v>103.9</v>
      </c>
    </row>
    <row r="108288" spans="3:5" x14ac:dyDescent="0.25">
      <c r="C108288" t="s">
        <v>125909</v>
      </c>
      <c r="D108288">
        <v>1</v>
      </c>
      <c r="E108288">
        <v>499.9</v>
      </c>
    </row>
    <row r="108289" spans="3:5" x14ac:dyDescent="0.25">
      <c r="C108289" t="s">
        <v>60999</v>
      </c>
      <c r="D108289">
        <v>1</v>
      </c>
      <c r="E108289">
        <v>18.489999999999998</v>
      </c>
    </row>
    <row r="108290" spans="3:5" x14ac:dyDescent="0.25">
      <c r="C108290" t="s">
        <v>456</v>
      </c>
      <c r="D108290">
        <v>1</v>
      </c>
      <c r="E108290">
        <v>39.99</v>
      </c>
    </row>
    <row r="108291" spans="3:5" x14ac:dyDescent="0.25">
      <c r="C108291" t="s">
        <v>10261</v>
      </c>
      <c r="D108291">
        <v>1</v>
      </c>
      <c r="E108291">
        <v>27.99</v>
      </c>
    </row>
    <row r="108292" spans="3:5" x14ac:dyDescent="0.25">
      <c r="C108292" t="s">
        <v>101310</v>
      </c>
      <c r="D108292">
        <v>1</v>
      </c>
      <c r="E108292">
        <v>129.9</v>
      </c>
    </row>
    <row r="108293" spans="3:5" x14ac:dyDescent="0.25">
      <c r="C108293" t="s">
        <v>80151</v>
      </c>
      <c r="D108293">
        <v>1</v>
      </c>
      <c r="E108293">
        <v>179.9</v>
      </c>
    </row>
    <row r="108294" spans="3:5" x14ac:dyDescent="0.25">
      <c r="C108294" t="s">
        <v>74246</v>
      </c>
      <c r="D108294">
        <v>1</v>
      </c>
      <c r="E108294">
        <v>37.9</v>
      </c>
    </row>
    <row r="108295" spans="3:5" x14ac:dyDescent="0.25">
      <c r="C108295" t="s">
        <v>103678</v>
      </c>
      <c r="D108295">
        <v>1</v>
      </c>
      <c r="E108295">
        <v>59.9</v>
      </c>
    </row>
    <row r="108296" spans="3:5" x14ac:dyDescent="0.25">
      <c r="C108296" t="s">
        <v>176730</v>
      </c>
      <c r="D108296">
        <v>1</v>
      </c>
      <c r="E108296">
        <v>49.9</v>
      </c>
    </row>
    <row r="108297" spans="3:5" x14ac:dyDescent="0.25">
      <c r="C108297" t="s">
        <v>14169</v>
      </c>
      <c r="D108297">
        <v>1</v>
      </c>
      <c r="E108297">
        <v>59.9</v>
      </c>
    </row>
    <row r="108298" spans="3:5" x14ac:dyDescent="0.25">
      <c r="C108298" t="s">
        <v>167726</v>
      </c>
      <c r="D108298">
        <v>1</v>
      </c>
      <c r="E108298">
        <v>56</v>
      </c>
    </row>
    <row r="108299" spans="3:5" x14ac:dyDescent="0.25">
      <c r="C108299" t="s">
        <v>79111</v>
      </c>
      <c r="D108299">
        <v>1</v>
      </c>
      <c r="E108299">
        <v>45.9</v>
      </c>
    </row>
    <row r="108300" spans="3:5" x14ac:dyDescent="0.25">
      <c r="C108300" t="s">
        <v>79111</v>
      </c>
      <c r="D108300">
        <v>2</v>
      </c>
      <c r="E108300">
        <v>99.99</v>
      </c>
    </row>
    <row r="108301" spans="3:5" x14ac:dyDescent="0.25">
      <c r="C108301" t="s">
        <v>131734</v>
      </c>
      <c r="D108301">
        <v>1</v>
      </c>
      <c r="E108301">
        <v>44</v>
      </c>
    </row>
    <row r="108302" spans="3:5" x14ac:dyDescent="0.25">
      <c r="C108302" t="s">
        <v>77973</v>
      </c>
      <c r="D108302">
        <v>1</v>
      </c>
      <c r="E108302">
        <v>56.99</v>
      </c>
    </row>
    <row r="108303" spans="3:5" x14ac:dyDescent="0.25">
      <c r="C108303" t="s">
        <v>187987</v>
      </c>
      <c r="D108303">
        <v>1</v>
      </c>
      <c r="E108303">
        <v>29.99</v>
      </c>
    </row>
    <row r="108304" spans="3:5" x14ac:dyDescent="0.25">
      <c r="C108304" t="s">
        <v>35432</v>
      </c>
      <c r="D108304">
        <v>1</v>
      </c>
      <c r="E108304">
        <v>68.989999999999995</v>
      </c>
    </row>
    <row r="108305" spans="3:5" x14ac:dyDescent="0.25">
      <c r="C108305" t="s">
        <v>118461</v>
      </c>
      <c r="D108305">
        <v>1</v>
      </c>
      <c r="E108305">
        <v>110.32</v>
      </c>
    </row>
    <row r="108306" spans="3:5" x14ac:dyDescent="0.25">
      <c r="C108306" t="s">
        <v>181775</v>
      </c>
      <c r="D108306">
        <v>1</v>
      </c>
      <c r="E108306">
        <v>12.25</v>
      </c>
    </row>
    <row r="108307" spans="3:5" x14ac:dyDescent="0.25">
      <c r="C108307" t="s">
        <v>66979</v>
      </c>
      <c r="D108307">
        <v>1</v>
      </c>
      <c r="E108307">
        <v>89.99</v>
      </c>
    </row>
    <row r="108308" spans="3:5" x14ac:dyDescent="0.25">
      <c r="C108308" t="s">
        <v>180733</v>
      </c>
      <c r="D108308">
        <v>1</v>
      </c>
      <c r="E108308">
        <v>89.99</v>
      </c>
    </row>
    <row r="108309" spans="3:5" x14ac:dyDescent="0.25">
      <c r="C108309" t="s">
        <v>128470</v>
      </c>
      <c r="D108309">
        <v>1</v>
      </c>
      <c r="E108309">
        <v>19.989999999999998</v>
      </c>
    </row>
    <row r="108310" spans="3:5" x14ac:dyDescent="0.25">
      <c r="C108310" t="s">
        <v>9015</v>
      </c>
      <c r="D108310">
        <v>1</v>
      </c>
      <c r="E108310">
        <v>144.99</v>
      </c>
    </row>
    <row r="108311" spans="3:5" x14ac:dyDescent="0.25">
      <c r="C108311" t="s">
        <v>169584</v>
      </c>
      <c r="D108311">
        <v>1</v>
      </c>
      <c r="E108311">
        <v>16.899999999999999</v>
      </c>
    </row>
    <row r="108312" spans="3:5" x14ac:dyDescent="0.25">
      <c r="C108312" t="s">
        <v>175795</v>
      </c>
      <c r="D108312">
        <v>1</v>
      </c>
      <c r="E108312">
        <v>94.99</v>
      </c>
    </row>
    <row r="108313" spans="3:5" x14ac:dyDescent="0.25">
      <c r="C108313" t="s">
        <v>155424</v>
      </c>
      <c r="D108313">
        <v>1</v>
      </c>
      <c r="E108313">
        <v>16.489999999999998</v>
      </c>
    </row>
    <row r="108314" spans="3:5" x14ac:dyDescent="0.25">
      <c r="C108314" t="s">
        <v>72915</v>
      </c>
      <c r="D108314">
        <v>1</v>
      </c>
      <c r="E108314">
        <v>69.900000000000006</v>
      </c>
    </row>
    <row r="108315" spans="3:5" x14ac:dyDescent="0.25">
      <c r="C108315" t="s">
        <v>58917</v>
      </c>
      <c r="D108315">
        <v>1</v>
      </c>
      <c r="E108315">
        <v>208</v>
      </c>
    </row>
    <row r="108316" spans="3:5" x14ac:dyDescent="0.25">
      <c r="C108316" t="s">
        <v>181408</v>
      </c>
      <c r="D108316">
        <v>1</v>
      </c>
      <c r="E108316">
        <v>29.35</v>
      </c>
    </row>
    <row r="108317" spans="3:5" x14ac:dyDescent="0.25">
      <c r="C108317" t="s">
        <v>53016</v>
      </c>
      <c r="D108317">
        <v>1</v>
      </c>
      <c r="E108317">
        <v>149.9</v>
      </c>
    </row>
    <row r="108318" spans="3:5" x14ac:dyDescent="0.25">
      <c r="C108318" t="s">
        <v>165739</v>
      </c>
      <c r="D108318">
        <v>1</v>
      </c>
      <c r="E108318">
        <v>49.9</v>
      </c>
    </row>
    <row r="108319" spans="3:5" x14ac:dyDescent="0.25">
      <c r="C108319" t="s">
        <v>16784</v>
      </c>
      <c r="D108319">
        <v>1</v>
      </c>
      <c r="E108319">
        <v>19.899999999999999</v>
      </c>
    </row>
    <row r="108320" spans="3:5" x14ac:dyDescent="0.25">
      <c r="C108320" t="s">
        <v>2351</v>
      </c>
      <c r="D108320">
        <v>1</v>
      </c>
      <c r="E108320">
        <v>84.99</v>
      </c>
    </row>
    <row r="108321" spans="3:5" x14ac:dyDescent="0.25">
      <c r="C108321" t="s">
        <v>27106</v>
      </c>
      <c r="D108321">
        <v>1</v>
      </c>
      <c r="E108321">
        <v>151.4</v>
      </c>
    </row>
    <row r="108322" spans="3:5" x14ac:dyDescent="0.25">
      <c r="C108322" t="s">
        <v>133964</v>
      </c>
      <c r="D108322">
        <v>1</v>
      </c>
      <c r="E108322">
        <v>49.49</v>
      </c>
    </row>
    <row r="108323" spans="3:5" x14ac:dyDescent="0.25">
      <c r="C108323" t="s">
        <v>128564</v>
      </c>
      <c r="D108323">
        <v>1</v>
      </c>
      <c r="E108323">
        <v>113</v>
      </c>
    </row>
    <row r="108324" spans="3:5" x14ac:dyDescent="0.25">
      <c r="C108324" t="s">
        <v>145291</v>
      </c>
      <c r="D108324">
        <v>1</v>
      </c>
      <c r="E108324">
        <v>59.9</v>
      </c>
    </row>
    <row r="108325" spans="3:5" x14ac:dyDescent="0.25">
      <c r="C108325" t="s">
        <v>145291</v>
      </c>
      <c r="D108325">
        <v>2</v>
      </c>
      <c r="E108325">
        <v>29.9</v>
      </c>
    </row>
    <row r="108326" spans="3:5" x14ac:dyDescent="0.25">
      <c r="C108326" t="s">
        <v>154111</v>
      </c>
      <c r="D108326">
        <v>1</v>
      </c>
      <c r="E108326">
        <v>49.9</v>
      </c>
    </row>
    <row r="108327" spans="3:5" x14ac:dyDescent="0.25">
      <c r="C108327" t="s">
        <v>114679</v>
      </c>
      <c r="D108327">
        <v>1</v>
      </c>
      <c r="E108327">
        <v>19</v>
      </c>
    </row>
    <row r="108328" spans="3:5" x14ac:dyDescent="0.25">
      <c r="C108328" t="s">
        <v>24306</v>
      </c>
      <c r="D108328">
        <v>1</v>
      </c>
      <c r="E108328">
        <v>87.9</v>
      </c>
    </row>
    <row r="108329" spans="3:5" x14ac:dyDescent="0.25">
      <c r="C108329" t="s">
        <v>87874</v>
      </c>
      <c r="D108329">
        <v>1</v>
      </c>
      <c r="E108329">
        <v>29.99</v>
      </c>
    </row>
    <row r="108330" spans="3:5" x14ac:dyDescent="0.25">
      <c r="C108330" t="s">
        <v>87874</v>
      </c>
      <c r="D108330">
        <v>2</v>
      </c>
      <c r="E108330">
        <v>29.99</v>
      </c>
    </row>
    <row r="108331" spans="3:5" x14ac:dyDescent="0.25">
      <c r="C108331" t="s">
        <v>87874</v>
      </c>
      <c r="D108331">
        <v>3</v>
      </c>
      <c r="E108331">
        <v>29.99</v>
      </c>
    </row>
    <row r="108332" spans="3:5" x14ac:dyDescent="0.25">
      <c r="C108332" t="s">
        <v>1233</v>
      </c>
      <c r="D108332">
        <v>1</v>
      </c>
      <c r="E108332">
        <v>599</v>
      </c>
    </row>
    <row r="108333" spans="3:5" x14ac:dyDescent="0.25">
      <c r="C108333" t="s">
        <v>177900</v>
      </c>
      <c r="D108333">
        <v>1</v>
      </c>
      <c r="E108333">
        <v>125.4</v>
      </c>
    </row>
    <row r="108334" spans="3:5" x14ac:dyDescent="0.25">
      <c r="C108334" t="s">
        <v>193747</v>
      </c>
      <c r="D108334">
        <v>1</v>
      </c>
      <c r="E108334">
        <v>19.899999999999999</v>
      </c>
    </row>
    <row r="108335" spans="3:5" x14ac:dyDescent="0.25">
      <c r="C108335" t="s">
        <v>60517</v>
      </c>
      <c r="D108335">
        <v>1</v>
      </c>
      <c r="E108335">
        <v>126.99</v>
      </c>
    </row>
    <row r="108336" spans="3:5" x14ac:dyDescent="0.25">
      <c r="C108336" t="s">
        <v>60517</v>
      </c>
      <c r="D108336">
        <v>2</v>
      </c>
      <c r="E108336">
        <v>126.99</v>
      </c>
    </row>
    <row r="108337" spans="3:5" x14ac:dyDescent="0.25">
      <c r="C108337" t="s">
        <v>170189</v>
      </c>
      <c r="D108337">
        <v>1</v>
      </c>
      <c r="E108337">
        <v>24.9</v>
      </c>
    </row>
    <row r="108338" spans="3:5" x14ac:dyDescent="0.25">
      <c r="C108338" t="s">
        <v>139407</v>
      </c>
      <c r="D108338">
        <v>1</v>
      </c>
      <c r="E108338">
        <v>86.9</v>
      </c>
    </row>
    <row r="108339" spans="3:5" x14ac:dyDescent="0.25">
      <c r="C108339" t="s">
        <v>95853</v>
      </c>
      <c r="D108339">
        <v>1</v>
      </c>
      <c r="E108339">
        <v>123.9</v>
      </c>
    </row>
    <row r="108340" spans="3:5" x14ac:dyDescent="0.25">
      <c r="C108340" t="s">
        <v>66657</v>
      </c>
      <c r="D108340">
        <v>1</v>
      </c>
      <c r="E108340">
        <v>45</v>
      </c>
    </row>
    <row r="108341" spans="3:5" x14ac:dyDescent="0.25">
      <c r="C108341" t="s">
        <v>192115</v>
      </c>
      <c r="D108341">
        <v>1</v>
      </c>
      <c r="E108341">
        <v>269.99</v>
      </c>
    </row>
    <row r="108342" spans="3:5" x14ac:dyDescent="0.25">
      <c r="C108342" t="s">
        <v>64518</v>
      </c>
      <c r="D108342">
        <v>1</v>
      </c>
      <c r="E108342">
        <v>21.99</v>
      </c>
    </row>
    <row r="108343" spans="3:5" x14ac:dyDescent="0.25">
      <c r="C108343" t="s">
        <v>24834</v>
      </c>
      <c r="D108343">
        <v>1</v>
      </c>
      <c r="E108343">
        <v>84.9</v>
      </c>
    </row>
    <row r="108344" spans="3:5" x14ac:dyDescent="0.25">
      <c r="C108344" t="s">
        <v>175843</v>
      </c>
      <c r="D108344">
        <v>1</v>
      </c>
      <c r="E108344">
        <v>29.99</v>
      </c>
    </row>
    <row r="108345" spans="3:5" x14ac:dyDescent="0.25">
      <c r="C108345" t="s">
        <v>38763</v>
      </c>
      <c r="D108345">
        <v>1</v>
      </c>
      <c r="E108345">
        <v>339</v>
      </c>
    </row>
    <row r="108346" spans="3:5" x14ac:dyDescent="0.25">
      <c r="C108346" t="s">
        <v>185537</v>
      </c>
      <c r="D108346">
        <v>1</v>
      </c>
      <c r="E108346">
        <v>72</v>
      </c>
    </row>
    <row r="108347" spans="3:5" x14ac:dyDescent="0.25">
      <c r="C108347" t="s">
        <v>82067</v>
      </c>
      <c r="D108347">
        <v>1</v>
      </c>
      <c r="E108347">
        <v>79.900000000000006</v>
      </c>
    </row>
    <row r="108348" spans="3:5" x14ac:dyDescent="0.25">
      <c r="C108348" t="s">
        <v>103415</v>
      </c>
      <c r="D108348">
        <v>1</v>
      </c>
      <c r="E108348">
        <v>212.4</v>
      </c>
    </row>
    <row r="108349" spans="3:5" x14ac:dyDescent="0.25">
      <c r="C108349" t="s">
        <v>173225</v>
      </c>
      <c r="D108349">
        <v>1</v>
      </c>
      <c r="E108349">
        <v>18.489999999999998</v>
      </c>
    </row>
    <row r="108350" spans="3:5" x14ac:dyDescent="0.25">
      <c r="C108350" t="s">
        <v>91162</v>
      </c>
      <c r="D108350">
        <v>1</v>
      </c>
      <c r="E108350">
        <v>69.8</v>
      </c>
    </row>
    <row r="108351" spans="3:5" x14ac:dyDescent="0.25">
      <c r="C108351" t="s">
        <v>91006</v>
      </c>
      <c r="D108351">
        <v>1</v>
      </c>
      <c r="E108351">
        <v>149.30000000000001</v>
      </c>
    </row>
    <row r="108352" spans="3:5" x14ac:dyDescent="0.25">
      <c r="C108352" t="s">
        <v>91006</v>
      </c>
      <c r="D108352">
        <v>2</v>
      </c>
      <c r="E108352">
        <v>149.30000000000001</v>
      </c>
    </row>
    <row r="108353" spans="3:5" x14ac:dyDescent="0.25">
      <c r="C108353" t="s">
        <v>170799</v>
      </c>
      <c r="D108353">
        <v>1</v>
      </c>
      <c r="E108353">
        <v>138.19999999999999</v>
      </c>
    </row>
    <row r="108354" spans="3:5" x14ac:dyDescent="0.25">
      <c r="C108354" t="s">
        <v>170799</v>
      </c>
      <c r="D108354">
        <v>2</v>
      </c>
      <c r="E108354">
        <v>79.989999999999995</v>
      </c>
    </row>
    <row r="108355" spans="3:5" x14ac:dyDescent="0.25">
      <c r="C108355" t="s">
        <v>144247</v>
      </c>
      <c r="D108355">
        <v>1</v>
      </c>
      <c r="E108355">
        <v>24.95</v>
      </c>
    </row>
    <row r="108356" spans="3:5" x14ac:dyDescent="0.25">
      <c r="C108356" t="s">
        <v>148417</v>
      </c>
      <c r="D108356">
        <v>1</v>
      </c>
      <c r="E108356">
        <v>389</v>
      </c>
    </row>
    <row r="108357" spans="3:5" x14ac:dyDescent="0.25">
      <c r="C108357" t="s">
        <v>85310</v>
      </c>
      <c r="D108357">
        <v>1</v>
      </c>
      <c r="E108357">
        <v>119</v>
      </c>
    </row>
    <row r="108358" spans="3:5" x14ac:dyDescent="0.25">
      <c r="C108358" t="s">
        <v>1747</v>
      </c>
      <c r="D108358">
        <v>1</v>
      </c>
      <c r="E108358">
        <v>84.9</v>
      </c>
    </row>
    <row r="108359" spans="3:5" x14ac:dyDescent="0.25">
      <c r="C108359" t="s">
        <v>164490</v>
      </c>
      <c r="D108359">
        <v>1</v>
      </c>
      <c r="E108359">
        <v>129.49</v>
      </c>
    </row>
    <row r="108360" spans="3:5" x14ac:dyDescent="0.25">
      <c r="C108360" t="s">
        <v>157357</v>
      </c>
      <c r="D108360">
        <v>1</v>
      </c>
      <c r="E108360">
        <v>79.900000000000006</v>
      </c>
    </row>
    <row r="108361" spans="3:5" x14ac:dyDescent="0.25">
      <c r="C108361" t="s">
        <v>2375</v>
      </c>
      <c r="D108361">
        <v>1</v>
      </c>
      <c r="E108361">
        <v>199.99</v>
      </c>
    </row>
    <row r="108362" spans="3:5" x14ac:dyDescent="0.25">
      <c r="C108362" t="s">
        <v>97626</v>
      </c>
      <c r="D108362">
        <v>1</v>
      </c>
      <c r="E108362">
        <v>239</v>
      </c>
    </row>
    <row r="108363" spans="3:5" x14ac:dyDescent="0.25">
      <c r="C108363" t="s">
        <v>163310</v>
      </c>
      <c r="D108363">
        <v>1</v>
      </c>
      <c r="E108363">
        <v>164.9</v>
      </c>
    </row>
    <row r="108364" spans="3:5" x14ac:dyDescent="0.25">
      <c r="C108364" t="s">
        <v>116408</v>
      </c>
      <c r="D108364">
        <v>1</v>
      </c>
      <c r="E108364">
        <v>99.9</v>
      </c>
    </row>
    <row r="108365" spans="3:5" x14ac:dyDescent="0.25">
      <c r="C108365" t="s">
        <v>96801</v>
      </c>
      <c r="D108365">
        <v>1</v>
      </c>
      <c r="E108365">
        <v>199.9</v>
      </c>
    </row>
    <row r="108366" spans="3:5" x14ac:dyDescent="0.25">
      <c r="C108366" t="s">
        <v>113403</v>
      </c>
      <c r="D108366">
        <v>1</v>
      </c>
      <c r="E108366">
        <v>69</v>
      </c>
    </row>
    <row r="108367" spans="3:5" x14ac:dyDescent="0.25">
      <c r="C108367" t="s">
        <v>53411</v>
      </c>
      <c r="D108367">
        <v>1</v>
      </c>
      <c r="E108367">
        <v>31.9</v>
      </c>
    </row>
    <row r="108368" spans="3:5" x14ac:dyDescent="0.25">
      <c r="C108368" t="s">
        <v>159769</v>
      </c>
      <c r="D108368">
        <v>1</v>
      </c>
      <c r="E108368">
        <v>36.9</v>
      </c>
    </row>
    <row r="108369" spans="3:5" x14ac:dyDescent="0.25">
      <c r="C108369" t="s">
        <v>50299</v>
      </c>
      <c r="D108369">
        <v>1</v>
      </c>
      <c r="E108369">
        <v>159.94</v>
      </c>
    </row>
    <row r="108370" spans="3:5" x14ac:dyDescent="0.25">
      <c r="C108370" t="s">
        <v>62396</v>
      </c>
      <c r="D108370">
        <v>1</v>
      </c>
      <c r="E108370">
        <v>31.9</v>
      </c>
    </row>
    <row r="108371" spans="3:5" x14ac:dyDescent="0.25">
      <c r="C108371" t="s">
        <v>62396</v>
      </c>
      <c r="D108371">
        <v>2</v>
      </c>
      <c r="E108371">
        <v>31.9</v>
      </c>
    </row>
    <row r="108372" spans="3:5" x14ac:dyDescent="0.25">
      <c r="C108372" t="s">
        <v>95523</v>
      </c>
      <c r="D108372">
        <v>1</v>
      </c>
      <c r="E108372">
        <v>5.5</v>
      </c>
    </row>
    <row r="108373" spans="3:5" x14ac:dyDescent="0.25">
      <c r="C108373" t="s">
        <v>70827</v>
      </c>
      <c r="D108373">
        <v>1</v>
      </c>
      <c r="E108373">
        <v>99</v>
      </c>
    </row>
    <row r="108374" spans="3:5" x14ac:dyDescent="0.25">
      <c r="C108374" t="s">
        <v>2222</v>
      </c>
      <c r="D108374">
        <v>1</v>
      </c>
      <c r="E108374">
        <v>86.36</v>
      </c>
    </row>
    <row r="108375" spans="3:5" x14ac:dyDescent="0.25">
      <c r="C108375" t="s">
        <v>74308</v>
      </c>
      <c r="D108375">
        <v>1</v>
      </c>
      <c r="E108375">
        <v>59.9</v>
      </c>
    </row>
    <row r="108376" spans="3:5" x14ac:dyDescent="0.25">
      <c r="C108376" t="s">
        <v>74308</v>
      </c>
      <c r="D108376">
        <v>2</v>
      </c>
      <c r="E108376">
        <v>59.9</v>
      </c>
    </row>
    <row r="108377" spans="3:5" x14ac:dyDescent="0.25">
      <c r="C108377" t="s">
        <v>116997</v>
      </c>
      <c r="D108377">
        <v>1</v>
      </c>
      <c r="E108377">
        <v>70.900000000000006</v>
      </c>
    </row>
    <row r="108378" spans="3:5" x14ac:dyDescent="0.25">
      <c r="C108378" t="s">
        <v>45731</v>
      </c>
      <c r="D108378">
        <v>1</v>
      </c>
      <c r="E108378">
        <v>142</v>
      </c>
    </row>
    <row r="108379" spans="3:5" x14ac:dyDescent="0.25">
      <c r="C108379" t="s">
        <v>103213</v>
      </c>
      <c r="D108379">
        <v>1</v>
      </c>
      <c r="E108379">
        <v>89.9</v>
      </c>
    </row>
    <row r="108380" spans="3:5" x14ac:dyDescent="0.25">
      <c r="C108380" t="s">
        <v>44100</v>
      </c>
      <c r="D108380">
        <v>1</v>
      </c>
      <c r="E108380">
        <v>149.97</v>
      </c>
    </row>
    <row r="108381" spans="3:5" x14ac:dyDescent="0.25">
      <c r="C108381" t="s">
        <v>51003</v>
      </c>
      <c r="D108381">
        <v>1</v>
      </c>
      <c r="E108381">
        <v>184.79</v>
      </c>
    </row>
    <row r="108382" spans="3:5" x14ac:dyDescent="0.25">
      <c r="C108382" t="s">
        <v>51003</v>
      </c>
      <c r="D108382">
        <v>2</v>
      </c>
      <c r="E108382">
        <v>184.79</v>
      </c>
    </row>
    <row r="108383" spans="3:5" x14ac:dyDescent="0.25">
      <c r="C108383" t="s">
        <v>130830</v>
      </c>
      <c r="D108383">
        <v>1</v>
      </c>
      <c r="E108383">
        <v>69.989999999999995</v>
      </c>
    </row>
    <row r="108384" spans="3:5" x14ac:dyDescent="0.25">
      <c r="C108384" t="s">
        <v>182507</v>
      </c>
      <c r="D108384">
        <v>1</v>
      </c>
      <c r="E108384">
        <v>59.9</v>
      </c>
    </row>
    <row r="108385" spans="3:5" x14ac:dyDescent="0.25">
      <c r="C108385" t="s">
        <v>182507</v>
      </c>
      <c r="D108385">
        <v>2</v>
      </c>
      <c r="E108385">
        <v>59.9</v>
      </c>
    </row>
    <row r="108386" spans="3:5" x14ac:dyDescent="0.25">
      <c r="C108386" t="s">
        <v>71833</v>
      </c>
      <c r="D108386">
        <v>1</v>
      </c>
      <c r="E108386">
        <v>66.989999999999995</v>
      </c>
    </row>
    <row r="108387" spans="3:5" x14ac:dyDescent="0.25">
      <c r="C108387" t="s">
        <v>192815</v>
      </c>
      <c r="D108387">
        <v>1</v>
      </c>
      <c r="E108387">
        <v>64.900000000000006</v>
      </c>
    </row>
    <row r="108388" spans="3:5" x14ac:dyDescent="0.25">
      <c r="C108388" t="s">
        <v>27351</v>
      </c>
      <c r="D108388">
        <v>1</v>
      </c>
      <c r="E108388">
        <v>149.9</v>
      </c>
    </row>
    <row r="108389" spans="3:5" x14ac:dyDescent="0.25">
      <c r="C108389" t="s">
        <v>62248</v>
      </c>
      <c r="D108389">
        <v>1</v>
      </c>
      <c r="E108389">
        <v>81.99</v>
      </c>
    </row>
    <row r="108390" spans="3:5" x14ac:dyDescent="0.25">
      <c r="C108390" t="s">
        <v>156094</v>
      </c>
      <c r="D108390">
        <v>1</v>
      </c>
      <c r="E108390">
        <v>12.47</v>
      </c>
    </row>
    <row r="108391" spans="3:5" x14ac:dyDescent="0.25">
      <c r="C108391" t="s">
        <v>79719</v>
      </c>
      <c r="D108391">
        <v>1</v>
      </c>
      <c r="E108391">
        <v>79.989999999999995</v>
      </c>
    </row>
    <row r="108392" spans="3:5" x14ac:dyDescent="0.25">
      <c r="C108392" t="s">
        <v>91556</v>
      </c>
      <c r="D108392">
        <v>1</v>
      </c>
      <c r="E108392">
        <v>29.9</v>
      </c>
    </row>
    <row r="108393" spans="3:5" x14ac:dyDescent="0.25">
      <c r="C108393" t="s">
        <v>70767</v>
      </c>
      <c r="D108393">
        <v>1</v>
      </c>
      <c r="E108393">
        <v>48.9</v>
      </c>
    </row>
    <row r="108394" spans="3:5" x14ac:dyDescent="0.25">
      <c r="C108394" t="s">
        <v>117514</v>
      </c>
      <c r="D108394">
        <v>1</v>
      </c>
      <c r="E108394">
        <v>269</v>
      </c>
    </row>
    <row r="108395" spans="3:5" x14ac:dyDescent="0.25">
      <c r="C108395" t="s">
        <v>152431</v>
      </c>
      <c r="D108395">
        <v>1</v>
      </c>
      <c r="E108395">
        <v>26.99</v>
      </c>
    </row>
    <row r="108396" spans="3:5" x14ac:dyDescent="0.25">
      <c r="C108396" t="s">
        <v>72133</v>
      </c>
      <c r="D108396">
        <v>1</v>
      </c>
      <c r="E108396">
        <v>51.9</v>
      </c>
    </row>
    <row r="108397" spans="3:5" x14ac:dyDescent="0.25">
      <c r="C108397" t="s">
        <v>64722</v>
      </c>
      <c r="D108397">
        <v>1</v>
      </c>
      <c r="E108397">
        <v>39.9</v>
      </c>
    </row>
    <row r="108398" spans="3:5" x14ac:dyDescent="0.25">
      <c r="C108398" t="s">
        <v>152331</v>
      </c>
      <c r="D108398">
        <v>1</v>
      </c>
      <c r="E108398">
        <v>89.9</v>
      </c>
    </row>
    <row r="108399" spans="3:5" x14ac:dyDescent="0.25">
      <c r="C108399" t="s">
        <v>171732</v>
      </c>
      <c r="D108399">
        <v>1</v>
      </c>
      <c r="E108399">
        <v>69.989999999999995</v>
      </c>
    </row>
    <row r="108400" spans="3:5" x14ac:dyDescent="0.25">
      <c r="C108400" t="s">
        <v>151376</v>
      </c>
      <c r="D108400">
        <v>1</v>
      </c>
      <c r="E108400">
        <v>78.98</v>
      </c>
    </row>
    <row r="108401" spans="3:5" x14ac:dyDescent="0.25">
      <c r="C108401" t="s">
        <v>146459</v>
      </c>
      <c r="D108401">
        <v>1</v>
      </c>
      <c r="E108401">
        <v>19.95</v>
      </c>
    </row>
    <row r="108402" spans="3:5" x14ac:dyDescent="0.25">
      <c r="C108402" t="s">
        <v>135079</v>
      </c>
      <c r="D108402">
        <v>1</v>
      </c>
      <c r="E108402">
        <v>179</v>
      </c>
    </row>
    <row r="108403" spans="3:5" x14ac:dyDescent="0.25">
      <c r="C108403" t="s">
        <v>9057</v>
      </c>
      <c r="D108403">
        <v>1</v>
      </c>
      <c r="E108403">
        <v>99.99</v>
      </c>
    </row>
    <row r="108404" spans="3:5" x14ac:dyDescent="0.25">
      <c r="C108404" t="s">
        <v>16251</v>
      </c>
      <c r="D108404">
        <v>1</v>
      </c>
      <c r="E108404">
        <v>59.9</v>
      </c>
    </row>
    <row r="108405" spans="3:5" x14ac:dyDescent="0.25">
      <c r="C108405" t="s">
        <v>37343</v>
      </c>
      <c r="D108405">
        <v>1</v>
      </c>
      <c r="E108405">
        <v>170</v>
      </c>
    </row>
    <row r="108406" spans="3:5" x14ac:dyDescent="0.25">
      <c r="C108406" t="s">
        <v>170757</v>
      </c>
      <c r="D108406">
        <v>1</v>
      </c>
      <c r="E108406">
        <v>72.989999999999995</v>
      </c>
    </row>
    <row r="108407" spans="3:5" x14ac:dyDescent="0.25">
      <c r="C108407" t="s">
        <v>148039</v>
      </c>
      <c r="D108407">
        <v>1</v>
      </c>
      <c r="E108407">
        <v>7.9</v>
      </c>
    </row>
    <row r="108408" spans="3:5" x14ac:dyDescent="0.25">
      <c r="C108408" t="s">
        <v>148039</v>
      </c>
      <c r="D108408">
        <v>2</v>
      </c>
      <c r="E108408">
        <v>7.9</v>
      </c>
    </row>
    <row r="108409" spans="3:5" x14ac:dyDescent="0.25">
      <c r="C108409" t="s">
        <v>122107</v>
      </c>
      <c r="D108409">
        <v>1</v>
      </c>
      <c r="E108409">
        <v>39.9</v>
      </c>
    </row>
    <row r="108410" spans="3:5" x14ac:dyDescent="0.25">
      <c r="C108410" t="s">
        <v>61749</v>
      </c>
      <c r="D108410">
        <v>1</v>
      </c>
      <c r="E108410">
        <v>65</v>
      </c>
    </row>
    <row r="108411" spans="3:5" x14ac:dyDescent="0.25">
      <c r="C108411" t="s">
        <v>47266</v>
      </c>
      <c r="D108411">
        <v>1</v>
      </c>
      <c r="E108411">
        <v>209.9</v>
      </c>
    </row>
    <row r="108412" spans="3:5" x14ac:dyDescent="0.25">
      <c r="C108412" t="s">
        <v>34965</v>
      </c>
      <c r="D108412">
        <v>1</v>
      </c>
      <c r="E108412">
        <v>169.99</v>
      </c>
    </row>
    <row r="108413" spans="3:5" x14ac:dyDescent="0.25">
      <c r="C108413" t="s">
        <v>66219</v>
      </c>
      <c r="D108413">
        <v>1</v>
      </c>
      <c r="E108413">
        <v>139</v>
      </c>
    </row>
    <row r="108414" spans="3:5" x14ac:dyDescent="0.25">
      <c r="C108414" t="s">
        <v>171790</v>
      </c>
      <c r="D108414">
        <v>1</v>
      </c>
      <c r="E108414">
        <v>46.9</v>
      </c>
    </row>
    <row r="108415" spans="3:5" x14ac:dyDescent="0.25">
      <c r="C108415" t="s">
        <v>171790</v>
      </c>
      <c r="D108415">
        <v>2</v>
      </c>
      <c r="E108415">
        <v>46.9</v>
      </c>
    </row>
    <row r="108416" spans="3:5" x14ac:dyDescent="0.25">
      <c r="C108416" t="s">
        <v>34869</v>
      </c>
      <c r="D108416">
        <v>1</v>
      </c>
      <c r="E108416">
        <v>15.9</v>
      </c>
    </row>
    <row r="108417" spans="3:5" x14ac:dyDescent="0.25">
      <c r="C108417" t="s">
        <v>179695</v>
      </c>
      <c r="D108417">
        <v>1</v>
      </c>
      <c r="E108417">
        <v>179.99</v>
      </c>
    </row>
    <row r="108418" spans="3:5" x14ac:dyDescent="0.25">
      <c r="C108418" t="s">
        <v>175404</v>
      </c>
      <c r="D108418">
        <v>1</v>
      </c>
      <c r="E108418">
        <v>89</v>
      </c>
    </row>
    <row r="108419" spans="3:5" x14ac:dyDescent="0.25">
      <c r="C108419" t="s">
        <v>193405</v>
      </c>
      <c r="D108419">
        <v>1</v>
      </c>
      <c r="E108419">
        <v>169</v>
      </c>
    </row>
    <row r="108420" spans="3:5" x14ac:dyDescent="0.25">
      <c r="C108420" t="s">
        <v>164320</v>
      </c>
      <c r="D108420">
        <v>1</v>
      </c>
      <c r="E108420">
        <v>49.9</v>
      </c>
    </row>
    <row r="108421" spans="3:5" x14ac:dyDescent="0.25">
      <c r="C108421" t="s">
        <v>177026</v>
      </c>
      <c r="D108421">
        <v>1</v>
      </c>
      <c r="E108421">
        <v>150</v>
      </c>
    </row>
    <row r="108422" spans="3:5" x14ac:dyDescent="0.25">
      <c r="C108422" t="s">
        <v>54510</v>
      </c>
      <c r="D108422">
        <v>1</v>
      </c>
      <c r="E108422">
        <v>113</v>
      </c>
    </row>
    <row r="108423" spans="3:5" x14ac:dyDescent="0.25">
      <c r="C108423" t="s">
        <v>183294</v>
      </c>
      <c r="D108423">
        <v>1</v>
      </c>
      <c r="E108423">
        <v>44.99</v>
      </c>
    </row>
    <row r="108424" spans="3:5" x14ac:dyDescent="0.25">
      <c r="C108424" t="s">
        <v>143556</v>
      </c>
      <c r="D108424">
        <v>1</v>
      </c>
      <c r="E108424">
        <v>146.99</v>
      </c>
    </row>
    <row r="108425" spans="3:5" x14ac:dyDescent="0.25">
      <c r="C108425" t="s">
        <v>143556</v>
      </c>
      <c r="D108425">
        <v>2</v>
      </c>
      <c r="E108425">
        <v>168.99</v>
      </c>
    </row>
    <row r="108426" spans="3:5" x14ac:dyDescent="0.25">
      <c r="C108426" t="s">
        <v>186745</v>
      </c>
      <c r="D108426">
        <v>1</v>
      </c>
      <c r="E108426">
        <v>99.9</v>
      </c>
    </row>
    <row r="108427" spans="3:5" x14ac:dyDescent="0.25">
      <c r="C108427" t="s">
        <v>168582</v>
      </c>
      <c r="D108427">
        <v>1</v>
      </c>
      <c r="E108427">
        <v>389</v>
      </c>
    </row>
    <row r="108428" spans="3:5" x14ac:dyDescent="0.25">
      <c r="C108428" t="s">
        <v>81724</v>
      </c>
      <c r="D108428">
        <v>1</v>
      </c>
      <c r="E108428">
        <v>15</v>
      </c>
    </row>
    <row r="108429" spans="3:5" x14ac:dyDescent="0.25">
      <c r="C108429" t="s">
        <v>172799</v>
      </c>
      <c r="D108429">
        <v>1</v>
      </c>
      <c r="E108429">
        <v>132.9</v>
      </c>
    </row>
    <row r="108430" spans="3:5" x14ac:dyDescent="0.25">
      <c r="C108430" t="s">
        <v>88555</v>
      </c>
      <c r="D108430">
        <v>1</v>
      </c>
      <c r="E108430">
        <v>79.900000000000006</v>
      </c>
    </row>
    <row r="108431" spans="3:5" x14ac:dyDescent="0.25">
      <c r="C108431" t="s">
        <v>156410</v>
      </c>
      <c r="D108431">
        <v>1</v>
      </c>
      <c r="E108431">
        <v>55</v>
      </c>
    </row>
    <row r="108432" spans="3:5" x14ac:dyDescent="0.25">
      <c r="C108432" t="s">
        <v>156410</v>
      </c>
      <c r="D108432">
        <v>2</v>
      </c>
      <c r="E108432">
        <v>69</v>
      </c>
    </row>
    <row r="108433" spans="3:5" x14ac:dyDescent="0.25">
      <c r="C108433" t="s">
        <v>170431</v>
      </c>
      <c r="D108433">
        <v>1</v>
      </c>
      <c r="E108433">
        <v>85</v>
      </c>
    </row>
    <row r="108434" spans="3:5" x14ac:dyDescent="0.25">
      <c r="C108434" t="s">
        <v>180359</v>
      </c>
      <c r="D108434">
        <v>1</v>
      </c>
      <c r="E108434">
        <v>8.4499999999999993</v>
      </c>
    </row>
    <row r="108435" spans="3:5" x14ac:dyDescent="0.25">
      <c r="C108435" t="s">
        <v>142648</v>
      </c>
      <c r="D108435">
        <v>1</v>
      </c>
      <c r="E108435">
        <v>529.9</v>
      </c>
    </row>
    <row r="108436" spans="3:5" x14ac:dyDescent="0.25">
      <c r="C108436" t="s">
        <v>37091</v>
      </c>
      <c r="D108436">
        <v>1</v>
      </c>
      <c r="E108436">
        <v>128.80000000000001</v>
      </c>
    </row>
    <row r="108437" spans="3:5" x14ac:dyDescent="0.25">
      <c r="C108437" t="s">
        <v>11115</v>
      </c>
      <c r="D108437">
        <v>1</v>
      </c>
      <c r="E108437">
        <v>198.9</v>
      </c>
    </row>
    <row r="108438" spans="3:5" x14ac:dyDescent="0.25">
      <c r="C108438" t="s">
        <v>24964</v>
      </c>
      <c r="D108438">
        <v>1</v>
      </c>
      <c r="E108438">
        <v>109.9</v>
      </c>
    </row>
    <row r="108439" spans="3:5" x14ac:dyDescent="0.25">
      <c r="C108439" t="s">
        <v>90425</v>
      </c>
      <c r="D108439">
        <v>1</v>
      </c>
      <c r="E108439">
        <v>500</v>
      </c>
    </row>
    <row r="108440" spans="3:5" x14ac:dyDescent="0.25">
      <c r="C108440" t="s">
        <v>140187</v>
      </c>
      <c r="D108440">
        <v>1</v>
      </c>
      <c r="E108440">
        <v>14</v>
      </c>
    </row>
    <row r="108441" spans="3:5" x14ac:dyDescent="0.25">
      <c r="C108441" t="s">
        <v>153487</v>
      </c>
      <c r="D108441">
        <v>1</v>
      </c>
      <c r="E108441">
        <v>113.1</v>
      </c>
    </row>
    <row r="108442" spans="3:5" x14ac:dyDescent="0.25">
      <c r="C108442" t="s">
        <v>147732</v>
      </c>
      <c r="D108442">
        <v>1</v>
      </c>
      <c r="E108442">
        <v>159.49</v>
      </c>
    </row>
    <row r="108443" spans="3:5" x14ac:dyDescent="0.25">
      <c r="C108443" t="s">
        <v>127069</v>
      </c>
      <c r="D108443">
        <v>1</v>
      </c>
      <c r="E108443">
        <v>39</v>
      </c>
    </row>
    <row r="108444" spans="3:5" x14ac:dyDescent="0.25">
      <c r="C108444" t="s">
        <v>137356</v>
      </c>
      <c r="D108444">
        <v>1</v>
      </c>
      <c r="E108444">
        <v>2120.39</v>
      </c>
    </row>
    <row r="108445" spans="3:5" x14ac:dyDescent="0.25">
      <c r="C108445" t="s">
        <v>86007</v>
      </c>
      <c r="D108445">
        <v>1</v>
      </c>
      <c r="E108445">
        <v>32.9</v>
      </c>
    </row>
    <row r="108446" spans="3:5" x14ac:dyDescent="0.25">
      <c r="C108446" t="s">
        <v>118184</v>
      </c>
      <c r="D108446">
        <v>1</v>
      </c>
      <c r="E108446">
        <v>69.900000000000006</v>
      </c>
    </row>
    <row r="108447" spans="3:5" x14ac:dyDescent="0.25">
      <c r="C108447" t="s">
        <v>177890</v>
      </c>
      <c r="D108447">
        <v>1</v>
      </c>
      <c r="E108447">
        <v>52.99</v>
      </c>
    </row>
    <row r="108448" spans="3:5" x14ac:dyDescent="0.25">
      <c r="C108448" t="s">
        <v>41824</v>
      </c>
      <c r="D108448">
        <v>1</v>
      </c>
      <c r="E108448">
        <v>56.99</v>
      </c>
    </row>
    <row r="108449" spans="3:5" x14ac:dyDescent="0.25">
      <c r="C108449" t="s">
        <v>6676</v>
      </c>
      <c r="D108449">
        <v>1</v>
      </c>
      <c r="E108449">
        <v>199.99</v>
      </c>
    </row>
    <row r="108450" spans="3:5" x14ac:dyDescent="0.25">
      <c r="C108450" t="s">
        <v>118643</v>
      </c>
      <c r="D108450">
        <v>1</v>
      </c>
      <c r="E108450">
        <v>35.9</v>
      </c>
    </row>
    <row r="108451" spans="3:5" x14ac:dyDescent="0.25">
      <c r="C108451" t="s">
        <v>186665</v>
      </c>
      <c r="D108451">
        <v>1</v>
      </c>
      <c r="E108451">
        <v>69.900000000000006</v>
      </c>
    </row>
    <row r="108452" spans="3:5" x14ac:dyDescent="0.25">
      <c r="C108452" t="s">
        <v>88225</v>
      </c>
      <c r="D108452">
        <v>1</v>
      </c>
      <c r="E108452">
        <v>84.89</v>
      </c>
    </row>
    <row r="108453" spans="3:5" x14ac:dyDescent="0.25">
      <c r="C108453" t="s">
        <v>37597</v>
      </c>
      <c r="D108453">
        <v>1</v>
      </c>
      <c r="E108453">
        <v>42.99</v>
      </c>
    </row>
    <row r="108454" spans="3:5" x14ac:dyDescent="0.25">
      <c r="C108454" t="s">
        <v>113803</v>
      </c>
      <c r="D108454">
        <v>1</v>
      </c>
      <c r="E108454">
        <v>18.899999999999999</v>
      </c>
    </row>
    <row r="108455" spans="3:5" x14ac:dyDescent="0.25">
      <c r="C108455" t="s">
        <v>78266</v>
      </c>
      <c r="D108455">
        <v>1</v>
      </c>
      <c r="E108455">
        <v>137.9</v>
      </c>
    </row>
    <row r="108456" spans="3:5" x14ac:dyDescent="0.25">
      <c r="C108456" t="s">
        <v>13627</v>
      </c>
      <c r="D108456">
        <v>1</v>
      </c>
      <c r="E108456">
        <v>77.94</v>
      </c>
    </row>
    <row r="108457" spans="3:5" x14ac:dyDescent="0.25">
      <c r="C108457" t="s">
        <v>133724</v>
      </c>
      <c r="D108457">
        <v>1</v>
      </c>
      <c r="E108457">
        <v>75</v>
      </c>
    </row>
    <row r="108458" spans="3:5" x14ac:dyDescent="0.25">
      <c r="C108458" t="s">
        <v>142186</v>
      </c>
      <c r="D108458">
        <v>1</v>
      </c>
      <c r="E108458">
        <v>129.9</v>
      </c>
    </row>
    <row r="108459" spans="3:5" x14ac:dyDescent="0.25">
      <c r="C108459" t="s">
        <v>133473</v>
      </c>
      <c r="D108459">
        <v>1</v>
      </c>
      <c r="E108459">
        <v>149.9</v>
      </c>
    </row>
    <row r="108460" spans="3:5" x14ac:dyDescent="0.25">
      <c r="C108460" t="s">
        <v>14611</v>
      </c>
      <c r="D108460">
        <v>1</v>
      </c>
      <c r="E108460">
        <v>558.9</v>
      </c>
    </row>
    <row r="108461" spans="3:5" x14ac:dyDescent="0.25">
      <c r="C108461" t="s">
        <v>153860</v>
      </c>
      <c r="D108461">
        <v>1</v>
      </c>
      <c r="E108461">
        <v>120</v>
      </c>
    </row>
    <row r="108462" spans="3:5" x14ac:dyDescent="0.25">
      <c r="C108462" t="s">
        <v>42959</v>
      </c>
      <c r="D108462">
        <v>1</v>
      </c>
      <c r="E108462">
        <v>149</v>
      </c>
    </row>
    <row r="108463" spans="3:5" x14ac:dyDescent="0.25">
      <c r="C108463" t="s">
        <v>191064</v>
      </c>
      <c r="D108463">
        <v>1</v>
      </c>
      <c r="E108463">
        <v>99.99</v>
      </c>
    </row>
    <row r="108464" spans="3:5" x14ac:dyDescent="0.25">
      <c r="C108464" t="s">
        <v>133744</v>
      </c>
      <c r="D108464">
        <v>1</v>
      </c>
      <c r="E108464">
        <v>59.9</v>
      </c>
    </row>
    <row r="108465" spans="3:5" x14ac:dyDescent="0.25">
      <c r="C108465" t="s">
        <v>6782</v>
      </c>
      <c r="D108465">
        <v>1</v>
      </c>
      <c r="E108465">
        <v>72.989999999999995</v>
      </c>
    </row>
    <row r="108466" spans="3:5" x14ac:dyDescent="0.25">
      <c r="C108466" t="s">
        <v>193453</v>
      </c>
      <c r="D108466">
        <v>1</v>
      </c>
      <c r="E108466">
        <v>109.9</v>
      </c>
    </row>
    <row r="108467" spans="3:5" x14ac:dyDescent="0.25">
      <c r="C108467" t="s">
        <v>124327</v>
      </c>
      <c r="D108467">
        <v>1</v>
      </c>
      <c r="E108467">
        <v>55</v>
      </c>
    </row>
    <row r="108468" spans="3:5" x14ac:dyDescent="0.25">
      <c r="C108468" t="s">
        <v>71871</v>
      </c>
      <c r="D108468">
        <v>1</v>
      </c>
      <c r="E108468">
        <v>56.9</v>
      </c>
    </row>
    <row r="108469" spans="3:5" x14ac:dyDescent="0.25">
      <c r="C108469" t="s">
        <v>16938</v>
      </c>
      <c r="D108469">
        <v>1</v>
      </c>
      <c r="E108469">
        <v>149.87</v>
      </c>
    </row>
    <row r="108470" spans="3:5" x14ac:dyDescent="0.25">
      <c r="C108470" t="s">
        <v>138248</v>
      </c>
      <c r="D108470">
        <v>1</v>
      </c>
      <c r="E108470">
        <v>89.9</v>
      </c>
    </row>
    <row r="108471" spans="3:5" x14ac:dyDescent="0.25">
      <c r="C108471" t="s">
        <v>163574</v>
      </c>
      <c r="D108471">
        <v>1</v>
      </c>
      <c r="E108471">
        <v>199</v>
      </c>
    </row>
    <row r="108472" spans="3:5" x14ac:dyDescent="0.25">
      <c r="C108472" t="s">
        <v>77753</v>
      </c>
      <c r="D108472">
        <v>1</v>
      </c>
      <c r="E108472">
        <v>19.13</v>
      </c>
    </row>
    <row r="108473" spans="3:5" x14ac:dyDescent="0.25">
      <c r="C108473" t="s">
        <v>46869</v>
      </c>
      <c r="D108473">
        <v>1</v>
      </c>
      <c r="E108473">
        <v>29.99</v>
      </c>
    </row>
    <row r="108474" spans="3:5" x14ac:dyDescent="0.25">
      <c r="C108474" t="s">
        <v>118985</v>
      </c>
      <c r="D108474">
        <v>1</v>
      </c>
      <c r="E108474">
        <v>41.9</v>
      </c>
    </row>
    <row r="108475" spans="3:5" x14ac:dyDescent="0.25">
      <c r="C108475" t="s">
        <v>185725</v>
      </c>
      <c r="D108475">
        <v>1</v>
      </c>
      <c r="E108475">
        <v>26.99</v>
      </c>
    </row>
    <row r="108476" spans="3:5" x14ac:dyDescent="0.25">
      <c r="C108476" t="s">
        <v>185991</v>
      </c>
      <c r="D108476">
        <v>1</v>
      </c>
      <c r="E108476">
        <v>69.900000000000006</v>
      </c>
    </row>
    <row r="108477" spans="3:5" x14ac:dyDescent="0.25">
      <c r="C108477" t="s">
        <v>74460</v>
      </c>
      <c r="D108477">
        <v>1</v>
      </c>
      <c r="E108477">
        <v>14.5</v>
      </c>
    </row>
    <row r="108478" spans="3:5" x14ac:dyDescent="0.25">
      <c r="C108478" t="s">
        <v>147306</v>
      </c>
      <c r="D108478">
        <v>1</v>
      </c>
      <c r="E108478">
        <v>89.9</v>
      </c>
    </row>
    <row r="108479" spans="3:5" x14ac:dyDescent="0.25">
      <c r="C108479" t="s">
        <v>132282</v>
      </c>
      <c r="D108479">
        <v>1</v>
      </c>
      <c r="E108479">
        <v>79.900000000000006</v>
      </c>
    </row>
    <row r="108480" spans="3:5" x14ac:dyDescent="0.25">
      <c r="C108480" t="s">
        <v>132282</v>
      </c>
      <c r="D108480">
        <v>2</v>
      </c>
      <c r="E108480">
        <v>79.900000000000006</v>
      </c>
    </row>
    <row r="108481" spans="3:5" x14ac:dyDescent="0.25">
      <c r="C108481" t="s">
        <v>132282</v>
      </c>
      <c r="D108481">
        <v>3</v>
      </c>
      <c r="E108481">
        <v>79.900000000000006</v>
      </c>
    </row>
    <row r="108482" spans="3:5" x14ac:dyDescent="0.25">
      <c r="C108482" t="s">
        <v>128766</v>
      </c>
      <c r="D108482">
        <v>1</v>
      </c>
      <c r="E108482">
        <v>109.9</v>
      </c>
    </row>
    <row r="108483" spans="3:5" x14ac:dyDescent="0.25">
      <c r="C108483" t="s">
        <v>100449</v>
      </c>
      <c r="D108483">
        <v>1</v>
      </c>
      <c r="E108483">
        <v>39.5</v>
      </c>
    </row>
    <row r="108484" spans="3:5" x14ac:dyDescent="0.25">
      <c r="C108484" t="s">
        <v>146680</v>
      </c>
      <c r="D108484">
        <v>1</v>
      </c>
      <c r="E108484">
        <v>31.5</v>
      </c>
    </row>
    <row r="108485" spans="3:5" x14ac:dyDescent="0.25">
      <c r="C108485" t="s">
        <v>78290</v>
      </c>
      <c r="D108485">
        <v>1</v>
      </c>
      <c r="E108485">
        <v>74.989999999999995</v>
      </c>
    </row>
    <row r="108486" spans="3:5" x14ac:dyDescent="0.25">
      <c r="C108486" t="s">
        <v>10341</v>
      </c>
      <c r="D108486">
        <v>1</v>
      </c>
      <c r="E108486">
        <v>57.9</v>
      </c>
    </row>
    <row r="108487" spans="3:5" x14ac:dyDescent="0.25">
      <c r="C108487" t="s">
        <v>27995</v>
      </c>
      <c r="D108487">
        <v>1</v>
      </c>
      <c r="E108487">
        <v>40</v>
      </c>
    </row>
    <row r="108488" spans="3:5" x14ac:dyDescent="0.25">
      <c r="C108488" t="s">
        <v>161580</v>
      </c>
      <c r="D108488">
        <v>1</v>
      </c>
      <c r="E108488">
        <v>28.99</v>
      </c>
    </row>
    <row r="108489" spans="3:5" x14ac:dyDescent="0.25">
      <c r="C108489" t="s">
        <v>164210</v>
      </c>
      <c r="D108489">
        <v>1</v>
      </c>
      <c r="E108489">
        <v>64.900000000000006</v>
      </c>
    </row>
    <row r="108490" spans="3:5" x14ac:dyDescent="0.25">
      <c r="C108490" t="s">
        <v>196794</v>
      </c>
      <c r="D108490">
        <v>1</v>
      </c>
      <c r="E108490">
        <v>84.9</v>
      </c>
    </row>
    <row r="108491" spans="3:5" x14ac:dyDescent="0.25">
      <c r="C108491" t="s">
        <v>183540</v>
      </c>
      <c r="D108491">
        <v>1</v>
      </c>
      <c r="E108491">
        <v>16.989999999999998</v>
      </c>
    </row>
    <row r="108492" spans="3:5" x14ac:dyDescent="0.25">
      <c r="C108492" t="s">
        <v>27210</v>
      </c>
      <c r="D108492">
        <v>1</v>
      </c>
      <c r="E108492">
        <v>49.9</v>
      </c>
    </row>
    <row r="108493" spans="3:5" x14ac:dyDescent="0.25">
      <c r="C108493" t="s">
        <v>168338</v>
      </c>
      <c r="D108493">
        <v>1</v>
      </c>
      <c r="E108493">
        <v>125</v>
      </c>
    </row>
    <row r="108494" spans="3:5" x14ac:dyDescent="0.25">
      <c r="C108494" t="s">
        <v>115721</v>
      </c>
      <c r="D108494">
        <v>1</v>
      </c>
      <c r="E108494">
        <v>79.900000000000006</v>
      </c>
    </row>
    <row r="108495" spans="3:5" x14ac:dyDescent="0.25">
      <c r="C108495" t="s">
        <v>122701</v>
      </c>
      <c r="D108495">
        <v>1</v>
      </c>
      <c r="E108495">
        <v>108.9</v>
      </c>
    </row>
    <row r="108496" spans="3:5" x14ac:dyDescent="0.25">
      <c r="C108496" t="s">
        <v>39894</v>
      </c>
      <c r="D108496">
        <v>1</v>
      </c>
      <c r="E108496">
        <v>85</v>
      </c>
    </row>
    <row r="108497" spans="3:5" x14ac:dyDescent="0.25">
      <c r="C108497" t="s">
        <v>166981</v>
      </c>
      <c r="D108497">
        <v>1</v>
      </c>
      <c r="E108497">
        <v>50</v>
      </c>
    </row>
    <row r="108498" spans="3:5" x14ac:dyDescent="0.25">
      <c r="C108498" t="s">
        <v>160461</v>
      </c>
      <c r="D108498">
        <v>1</v>
      </c>
      <c r="E108498">
        <v>156.97</v>
      </c>
    </row>
    <row r="108499" spans="3:5" x14ac:dyDescent="0.25">
      <c r="C108499" t="s">
        <v>51945</v>
      </c>
      <c r="D108499">
        <v>1</v>
      </c>
      <c r="E108499">
        <v>189.99</v>
      </c>
    </row>
    <row r="108500" spans="3:5" x14ac:dyDescent="0.25">
      <c r="C108500" t="s">
        <v>38479</v>
      </c>
      <c r="D108500">
        <v>1</v>
      </c>
      <c r="E108500">
        <v>65.900000000000006</v>
      </c>
    </row>
    <row r="108501" spans="3:5" x14ac:dyDescent="0.25">
      <c r="C108501" t="s">
        <v>150012</v>
      </c>
      <c r="D108501">
        <v>1</v>
      </c>
      <c r="E108501">
        <v>39.9</v>
      </c>
    </row>
    <row r="108502" spans="3:5" x14ac:dyDescent="0.25">
      <c r="C108502" t="s">
        <v>177268</v>
      </c>
      <c r="D108502">
        <v>1</v>
      </c>
      <c r="E108502">
        <v>233.99</v>
      </c>
    </row>
    <row r="108503" spans="3:5" x14ac:dyDescent="0.25">
      <c r="C108503" t="s">
        <v>76580</v>
      </c>
      <c r="D108503">
        <v>1</v>
      </c>
      <c r="E108503">
        <v>17.989999999999998</v>
      </c>
    </row>
    <row r="108504" spans="3:5" x14ac:dyDescent="0.25">
      <c r="C108504" t="s">
        <v>25442</v>
      </c>
      <c r="D108504">
        <v>1</v>
      </c>
      <c r="E108504">
        <v>29.9</v>
      </c>
    </row>
    <row r="108505" spans="3:5" x14ac:dyDescent="0.25">
      <c r="C108505" t="s">
        <v>86567</v>
      </c>
      <c r="D108505">
        <v>1</v>
      </c>
      <c r="E108505">
        <v>24.5</v>
      </c>
    </row>
    <row r="108506" spans="3:5" x14ac:dyDescent="0.25">
      <c r="C108506" t="s">
        <v>15667</v>
      </c>
      <c r="D108506">
        <v>1</v>
      </c>
      <c r="E108506">
        <v>71.25</v>
      </c>
    </row>
    <row r="108507" spans="3:5" x14ac:dyDescent="0.25">
      <c r="C108507" t="s">
        <v>179823</v>
      </c>
      <c r="D108507">
        <v>1</v>
      </c>
      <c r="E108507">
        <v>59.99</v>
      </c>
    </row>
    <row r="108508" spans="3:5" x14ac:dyDescent="0.25">
      <c r="C108508" t="s">
        <v>187071</v>
      </c>
      <c r="D108508">
        <v>1</v>
      </c>
      <c r="E108508">
        <v>38.9</v>
      </c>
    </row>
    <row r="108509" spans="3:5" x14ac:dyDescent="0.25">
      <c r="C108509" t="s">
        <v>56707</v>
      </c>
      <c r="D108509">
        <v>1</v>
      </c>
      <c r="E108509">
        <v>24.9</v>
      </c>
    </row>
    <row r="108510" spans="3:5" x14ac:dyDescent="0.25">
      <c r="C108510" t="s">
        <v>23487</v>
      </c>
      <c r="D108510">
        <v>1</v>
      </c>
      <c r="E108510">
        <v>223</v>
      </c>
    </row>
    <row r="108511" spans="3:5" x14ac:dyDescent="0.25">
      <c r="C108511" t="s">
        <v>74288</v>
      </c>
      <c r="D108511">
        <v>1</v>
      </c>
      <c r="E108511">
        <v>65</v>
      </c>
    </row>
    <row r="108512" spans="3:5" x14ac:dyDescent="0.25">
      <c r="C108512" t="s">
        <v>91784</v>
      </c>
      <c r="D108512">
        <v>1</v>
      </c>
      <c r="E108512">
        <v>29.9</v>
      </c>
    </row>
    <row r="108513" spans="3:5" x14ac:dyDescent="0.25">
      <c r="C108513" t="s">
        <v>67099</v>
      </c>
      <c r="D108513">
        <v>1</v>
      </c>
      <c r="E108513">
        <v>275</v>
      </c>
    </row>
    <row r="108514" spans="3:5" x14ac:dyDescent="0.25">
      <c r="C108514" t="s">
        <v>67099</v>
      </c>
      <c r="D108514">
        <v>2</v>
      </c>
      <c r="E108514">
        <v>275</v>
      </c>
    </row>
    <row r="108515" spans="3:5" x14ac:dyDescent="0.25">
      <c r="C108515" t="s">
        <v>67099</v>
      </c>
      <c r="D108515">
        <v>3</v>
      </c>
      <c r="E108515">
        <v>275</v>
      </c>
    </row>
    <row r="108516" spans="3:5" x14ac:dyDescent="0.25">
      <c r="C108516" t="s">
        <v>67099</v>
      </c>
      <c r="D108516">
        <v>4</v>
      </c>
      <c r="E108516">
        <v>275</v>
      </c>
    </row>
    <row r="108517" spans="3:5" x14ac:dyDescent="0.25">
      <c r="C108517" t="s">
        <v>67099</v>
      </c>
      <c r="D108517">
        <v>5</v>
      </c>
      <c r="E108517">
        <v>275</v>
      </c>
    </row>
    <row r="108518" spans="3:5" x14ac:dyDescent="0.25">
      <c r="C108518" t="s">
        <v>192627</v>
      </c>
      <c r="D108518">
        <v>1</v>
      </c>
      <c r="E108518">
        <v>30.9</v>
      </c>
    </row>
    <row r="108519" spans="3:5" x14ac:dyDescent="0.25">
      <c r="C108519" t="s">
        <v>192559</v>
      </c>
      <c r="D108519">
        <v>1</v>
      </c>
      <c r="E108519">
        <v>59.9</v>
      </c>
    </row>
    <row r="108520" spans="3:5" x14ac:dyDescent="0.25">
      <c r="C108520" t="s">
        <v>192559</v>
      </c>
      <c r="D108520">
        <v>2</v>
      </c>
      <c r="E108520">
        <v>59.9</v>
      </c>
    </row>
    <row r="108521" spans="3:5" x14ac:dyDescent="0.25">
      <c r="C108521" t="s">
        <v>178943</v>
      </c>
      <c r="D108521">
        <v>1</v>
      </c>
      <c r="E108521">
        <v>152</v>
      </c>
    </row>
    <row r="108522" spans="3:5" x14ac:dyDescent="0.25">
      <c r="C108522" t="s">
        <v>78606</v>
      </c>
      <c r="D108522">
        <v>1</v>
      </c>
      <c r="E108522">
        <v>119</v>
      </c>
    </row>
    <row r="108523" spans="3:5" x14ac:dyDescent="0.25">
      <c r="C108523" t="s">
        <v>110231</v>
      </c>
      <c r="D108523">
        <v>1</v>
      </c>
      <c r="E108523">
        <v>18.989999999999998</v>
      </c>
    </row>
    <row r="108524" spans="3:5" x14ac:dyDescent="0.25">
      <c r="C108524" t="s">
        <v>117326</v>
      </c>
      <c r="D108524">
        <v>1</v>
      </c>
      <c r="E108524">
        <v>29.3</v>
      </c>
    </row>
    <row r="108525" spans="3:5" x14ac:dyDescent="0.25">
      <c r="C108525" t="s">
        <v>13379</v>
      </c>
      <c r="D108525">
        <v>1</v>
      </c>
      <c r="E108525">
        <v>68.900000000000006</v>
      </c>
    </row>
    <row r="108526" spans="3:5" x14ac:dyDescent="0.25">
      <c r="C108526" t="s">
        <v>27495</v>
      </c>
      <c r="D108526">
        <v>1</v>
      </c>
      <c r="E108526">
        <v>15</v>
      </c>
    </row>
    <row r="108527" spans="3:5" x14ac:dyDescent="0.25">
      <c r="C108527" t="s">
        <v>190871</v>
      </c>
      <c r="D108527">
        <v>1</v>
      </c>
      <c r="E108527">
        <v>169.8</v>
      </c>
    </row>
    <row r="108528" spans="3:5" x14ac:dyDescent="0.25">
      <c r="C108528" t="s">
        <v>112435</v>
      </c>
      <c r="D108528">
        <v>1</v>
      </c>
      <c r="E108528">
        <v>104.9</v>
      </c>
    </row>
    <row r="108529" spans="3:5" x14ac:dyDescent="0.25">
      <c r="C108529" t="s">
        <v>124673</v>
      </c>
      <c r="D108529">
        <v>1</v>
      </c>
      <c r="E108529">
        <v>49</v>
      </c>
    </row>
    <row r="108530" spans="3:5" x14ac:dyDescent="0.25">
      <c r="C108530" t="s">
        <v>124673</v>
      </c>
      <c r="D108530">
        <v>2</v>
      </c>
      <c r="E108530">
        <v>49</v>
      </c>
    </row>
    <row r="108531" spans="3:5" x14ac:dyDescent="0.25">
      <c r="C108531" t="s">
        <v>196290</v>
      </c>
      <c r="D108531">
        <v>1</v>
      </c>
      <c r="E108531">
        <v>49.49</v>
      </c>
    </row>
    <row r="108532" spans="3:5" x14ac:dyDescent="0.25">
      <c r="C108532" t="s">
        <v>157996</v>
      </c>
      <c r="D108532">
        <v>1</v>
      </c>
      <c r="E108532">
        <v>94.9</v>
      </c>
    </row>
    <row r="108533" spans="3:5" x14ac:dyDescent="0.25">
      <c r="C108533" t="s">
        <v>8269</v>
      </c>
      <c r="D108533">
        <v>1</v>
      </c>
      <c r="E108533">
        <v>139</v>
      </c>
    </row>
    <row r="108534" spans="3:5" x14ac:dyDescent="0.25">
      <c r="C108534" t="s">
        <v>147258</v>
      </c>
      <c r="D108534">
        <v>1</v>
      </c>
      <c r="E108534">
        <v>841.5</v>
      </c>
    </row>
    <row r="108535" spans="3:5" x14ac:dyDescent="0.25">
      <c r="C108535" t="s">
        <v>19641</v>
      </c>
      <c r="D108535">
        <v>1</v>
      </c>
      <c r="E108535">
        <v>139.99</v>
      </c>
    </row>
    <row r="108536" spans="3:5" x14ac:dyDescent="0.25">
      <c r="C108536" t="s">
        <v>114802</v>
      </c>
      <c r="D108536">
        <v>1</v>
      </c>
      <c r="E108536">
        <v>100</v>
      </c>
    </row>
    <row r="108537" spans="3:5" x14ac:dyDescent="0.25">
      <c r="C108537" t="s">
        <v>119879</v>
      </c>
      <c r="D108537">
        <v>1</v>
      </c>
      <c r="E108537">
        <v>349.9</v>
      </c>
    </row>
    <row r="108538" spans="3:5" x14ac:dyDescent="0.25">
      <c r="C108538" t="s">
        <v>31202</v>
      </c>
      <c r="D108538">
        <v>1</v>
      </c>
      <c r="E108538">
        <v>16.899999999999999</v>
      </c>
    </row>
    <row r="108539" spans="3:5" x14ac:dyDescent="0.25">
      <c r="C108539" t="s">
        <v>194315</v>
      </c>
      <c r="D108539">
        <v>1</v>
      </c>
      <c r="E108539">
        <v>14.8</v>
      </c>
    </row>
    <row r="108540" spans="3:5" x14ac:dyDescent="0.25">
      <c r="C108540" t="s">
        <v>93212</v>
      </c>
      <c r="D108540">
        <v>1</v>
      </c>
      <c r="E108540">
        <v>19.989999999999998</v>
      </c>
    </row>
    <row r="108541" spans="3:5" x14ac:dyDescent="0.25">
      <c r="C108541" t="s">
        <v>131682</v>
      </c>
      <c r="D108541">
        <v>1</v>
      </c>
      <c r="E108541">
        <v>50.5</v>
      </c>
    </row>
    <row r="108542" spans="3:5" x14ac:dyDescent="0.25">
      <c r="C108542" t="s">
        <v>19236</v>
      </c>
      <c r="D108542">
        <v>1</v>
      </c>
      <c r="E108542">
        <v>10.5</v>
      </c>
    </row>
    <row r="108543" spans="3:5" x14ac:dyDescent="0.25">
      <c r="C108543" t="s">
        <v>135593</v>
      </c>
      <c r="D108543">
        <v>1</v>
      </c>
      <c r="E108543">
        <v>14.9</v>
      </c>
    </row>
    <row r="108544" spans="3:5" x14ac:dyDescent="0.25">
      <c r="C108544" t="s">
        <v>189952</v>
      </c>
      <c r="D108544">
        <v>1</v>
      </c>
      <c r="E108544">
        <v>29.99</v>
      </c>
    </row>
    <row r="108545" spans="3:5" x14ac:dyDescent="0.25">
      <c r="C108545" t="s">
        <v>13969</v>
      </c>
      <c r="D108545">
        <v>1</v>
      </c>
      <c r="E108545">
        <v>179.9</v>
      </c>
    </row>
    <row r="108546" spans="3:5" x14ac:dyDescent="0.25">
      <c r="C108546" t="s">
        <v>13969</v>
      </c>
      <c r="D108546">
        <v>2</v>
      </c>
      <c r="E108546">
        <v>179.9</v>
      </c>
    </row>
    <row r="108547" spans="3:5" x14ac:dyDescent="0.25">
      <c r="C108547" t="s">
        <v>159133</v>
      </c>
      <c r="D108547">
        <v>1</v>
      </c>
      <c r="E108547">
        <v>149.9</v>
      </c>
    </row>
    <row r="108548" spans="3:5" x14ac:dyDescent="0.25">
      <c r="C108548" t="s">
        <v>38889</v>
      </c>
      <c r="D108548">
        <v>1</v>
      </c>
      <c r="E108548">
        <v>20.9</v>
      </c>
    </row>
    <row r="108549" spans="3:5" x14ac:dyDescent="0.25">
      <c r="C108549" t="s">
        <v>158741</v>
      </c>
      <c r="D108549">
        <v>1</v>
      </c>
      <c r="E108549">
        <v>69.900000000000006</v>
      </c>
    </row>
    <row r="108550" spans="3:5" x14ac:dyDescent="0.25">
      <c r="C108550" t="s">
        <v>104402</v>
      </c>
      <c r="D108550">
        <v>1</v>
      </c>
      <c r="E108550">
        <v>80</v>
      </c>
    </row>
    <row r="108551" spans="3:5" x14ac:dyDescent="0.25">
      <c r="C108551" t="s">
        <v>137578</v>
      </c>
      <c r="D108551">
        <v>1</v>
      </c>
      <c r="E108551">
        <v>44.9</v>
      </c>
    </row>
    <row r="108552" spans="3:5" x14ac:dyDescent="0.25">
      <c r="C108552" t="s">
        <v>30548</v>
      </c>
      <c r="D108552">
        <v>1</v>
      </c>
      <c r="E108552">
        <v>149.9</v>
      </c>
    </row>
    <row r="108553" spans="3:5" x14ac:dyDescent="0.25">
      <c r="C108553" t="s">
        <v>121139</v>
      </c>
      <c r="D108553">
        <v>1</v>
      </c>
      <c r="E108553">
        <v>187</v>
      </c>
    </row>
    <row r="108554" spans="3:5" x14ac:dyDescent="0.25">
      <c r="C108554" t="s">
        <v>135974</v>
      </c>
      <c r="D108554">
        <v>1</v>
      </c>
      <c r="E108554">
        <v>131</v>
      </c>
    </row>
    <row r="108555" spans="3:5" x14ac:dyDescent="0.25">
      <c r="C108555" t="s">
        <v>110195</v>
      </c>
      <c r="D108555">
        <v>1</v>
      </c>
      <c r="E108555">
        <v>390.19</v>
      </c>
    </row>
    <row r="108556" spans="3:5" x14ac:dyDescent="0.25">
      <c r="C108556" t="s">
        <v>184598</v>
      </c>
      <c r="D108556">
        <v>1</v>
      </c>
      <c r="E108556">
        <v>39.9</v>
      </c>
    </row>
    <row r="108557" spans="3:5" x14ac:dyDescent="0.25">
      <c r="C108557" t="s">
        <v>102421</v>
      </c>
      <c r="D108557">
        <v>1</v>
      </c>
      <c r="E108557">
        <v>29.9</v>
      </c>
    </row>
    <row r="108558" spans="3:5" x14ac:dyDescent="0.25">
      <c r="C108558" t="s">
        <v>62055</v>
      </c>
      <c r="D108558">
        <v>1</v>
      </c>
      <c r="E108558">
        <v>109.99</v>
      </c>
    </row>
    <row r="108559" spans="3:5" x14ac:dyDescent="0.25">
      <c r="C108559" t="s">
        <v>159563</v>
      </c>
      <c r="D108559">
        <v>1</v>
      </c>
      <c r="E108559">
        <v>308.8</v>
      </c>
    </row>
    <row r="108560" spans="3:5" x14ac:dyDescent="0.25">
      <c r="C108560" t="s">
        <v>170765</v>
      </c>
      <c r="D108560">
        <v>1</v>
      </c>
      <c r="E108560">
        <v>19.899999999999999</v>
      </c>
    </row>
    <row r="108561" spans="3:5" x14ac:dyDescent="0.25">
      <c r="C108561" t="s">
        <v>56561</v>
      </c>
      <c r="D108561">
        <v>1</v>
      </c>
      <c r="E108561">
        <v>358</v>
      </c>
    </row>
    <row r="108562" spans="3:5" x14ac:dyDescent="0.25">
      <c r="C108562" t="s">
        <v>141455</v>
      </c>
      <c r="D108562">
        <v>1</v>
      </c>
      <c r="E108562">
        <v>22.99</v>
      </c>
    </row>
    <row r="108563" spans="3:5" x14ac:dyDescent="0.25">
      <c r="C108563" t="s">
        <v>55676</v>
      </c>
      <c r="D108563">
        <v>1</v>
      </c>
      <c r="E108563">
        <v>199.89</v>
      </c>
    </row>
    <row r="108564" spans="3:5" x14ac:dyDescent="0.25">
      <c r="C108564" t="s">
        <v>18161</v>
      </c>
      <c r="D108564">
        <v>1</v>
      </c>
      <c r="E108564">
        <v>34.5</v>
      </c>
    </row>
    <row r="108565" spans="3:5" x14ac:dyDescent="0.25">
      <c r="C108565" t="s">
        <v>39493</v>
      </c>
      <c r="D108565">
        <v>1</v>
      </c>
      <c r="E108565">
        <v>40.33</v>
      </c>
    </row>
    <row r="108566" spans="3:5" x14ac:dyDescent="0.25">
      <c r="C108566" t="s">
        <v>39493</v>
      </c>
      <c r="D108566">
        <v>2</v>
      </c>
      <c r="E108566">
        <v>40.33</v>
      </c>
    </row>
    <row r="108567" spans="3:5" x14ac:dyDescent="0.25">
      <c r="C108567" t="s">
        <v>24706</v>
      </c>
      <c r="D108567">
        <v>1</v>
      </c>
      <c r="E108567">
        <v>29.99</v>
      </c>
    </row>
    <row r="108568" spans="3:5" x14ac:dyDescent="0.25">
      <c r="C108568" t="s">
        <v>80864</v>
      </c>
      <c r="D108568">
        <v>1</v>
      </c>
      <c r="E108568">
        <v>129.9</v>
      </c>
    </row>
    <row r="108569" spans="3:5" x14ac:dyDescent="0.25">
      <c r="C108569" t="s">
        <v>57649</v>
      </c>
      <c r="D108569">
        <v>1</v>
      </c>
      <c r="E108569">
        <v>79.900000000000006</v>
      </c>
    </row>
    <row r="108570" spans="3:5" x14ac:dyDescent="0.25">
      <c r="C108570" t="s">
        <v>196562</v>
      </c>
      <c r="D108570">
        <v>1</v>
      </c>
      <c r="E108570">
        <v>34.5</v>
      </c>
    </row>
    <row r="108571" spans="3:5" x14ac:dyDescent="0.25">
      <c r="C108571" t="s">
        <v>57439</v>
      </c>
      <c r="D108571">
        <v>1</v>
      </c>
      <c r="E108571">
        <v>64.989999999999995</v>
      </c>
    </row>
    <row r="108572" spans="3:5" x14ac:dyDescent="0.25">
      <c r="C108572" t="s">
        <v>28436</v>
      </c>
      <c r="D108572">
        <v>1</v>
      </c>
      <c r="E108572">
        <v>199.9</v>
      </c>
    </row>
    <row r="108573" spans="3:5" x14ac:dyDescent="0.25">
      <c r="C108573" t="s">
        <v>104076</v>
      </c>
      <c r="D108573">
        <v>1</v>
      </c>
      <c r="E108573">
        <v>39</v>
      </c>
    </row>
    <row r="108574" spans="3:5" x14ac:dyDescent="0.25">
      <c r="C108574" t="s">
        <v>177080</v>
      </c>
      <c r="D108574">
        <v>1</v>
      </c>
      <c r="E108574">
        <v>9.9</v>
      </c>
    </row>
    <row r="108575" spans="3:5" x14ac:dyDescent="0.25">
      <c r="C108575" t="s">
        <v>84168</v>
      </c>
      <c r="D108575">
        <v>1</v>
      </c>
      <c r="E108575">
        <v>22.9</v>
      </c>
    </row>
    <row r="108576" spans="3:5" x14ac:dyDescent="0.25">
      <c r="C108576" t="s">
        <v>84168</v>
      </c>
      <c r="D108576">
        <v>2</v>
      </c>
      <c r="E108576">
        <v>22.9</v>
      </c>
    </row>
    <row r="108577" spans="3:5" x14ac:dyDescent="0.25">
      <c r="C108577" t="s">
        <v>108497</v>
      </c>
      <c r="D108577">
        <v>1</v>
      </c>
      <c r="E108577">
        <v>115</v>
      </c>
    </row>
    <row r="108578" spans="3:5" x14ac:dyDescent="0.25">
      <c r="C108578" t="s">
        <v>21258</v>
      </c>
      <c r="D108578">
        <v>1</v>
      </c>
      <c r="E108578">
        <v>73.900000000000006</v>
      </c>
    </row>
    <row r="108579" spans="3:5" x14ac:dyDescent="0.25">
      <c r="C108579" t="s">
        <v>190300</v>
      </c>
      <c r="D108579">
        <v>1</v>
      </c>
      <c r="E108579">
        <v>299.99</v>
      </c>
    </row>
    <row r="108580" spans="3:5" x14ac:dyDescent="0.25">
      <c r="C108580" t="s">
        <v>35102</v>
      </c>
      <c r="D108580">
        <v>1</v>
      </c>
      <c r="E108580">
        <v>69.900000000000006</v>
      </c>
    </row>
    <row r="108581" spans="3:5" x14ac:dyDescent="0.25">
      <c r="C108581" t="s">
        <v>116075</v>
      </c>
      <c r="D108581">
        <v>1</v>
      </c>
      <c r="E108581">
        <v>14.49</v>
      </c>
    </row>
    <row r="108582" spans="3:5" x14ac:dyDescent="0.25">
      <c r="C108582" t="s">
        <v>140337</v>
      </c>
      <c r="D108582">
        <v>1</v>
      </c>
      <c r="E108582">
        <v>151.9</v>
      </c>
    </row>
    <row r="108583" spans="3:5" x14ac:dyDescent="0.25">
      <c r="C108583" t="s">
        <v>139127</v>
      </c>
      <c r="D108583">
        <v>1</v>
      </c>
      <c r="E108583">
        <v>59</v>
      </c>
    </row>
    <row r="108584" spans="3:5" x14ac:dyDescent="0.25">
      <c r="C108584" t="s">
        <v>3231</v>
      </c>
      <c r="D108584">
        <v>1</v>
      </c>
      <c r="E108584">
        <v>66.900000000000006</v>
      </c>
    </row>
    <row r="108585" spans="3:5" x14ac:dyDescent="0.25">
      <c r="C108585" t="s">
        <v>71955</v>
      </c>
      <c r="D108585">
        <v>1</v>
      </c>
      <c r="E108585">
        <v>199.7</v>
      </c>
    </row>
    <row r="108586" spans="3:5" x14ac:dyDescent="0.25">
      <c r="C108586" t="s">
        <v>47346</v>
      </c>
      <c r="D108586">
        <v>1</v>
      </c>
      <c r="E108586">
        <v>399.9</v>
      </c>
    </row>
    <row r="108587" spans="3:5" x14ac:dyDescent="0.25">
      <c r="C108587" t="s">
        <v>93560</v>
      </c>
      <c r="D108587">
        <v>1</v>
      </c>
      <c r="E108587">
        <v>103.8</v>
      </c>
    </row>
    <row r="108588" spans="3:5" x14ac:dyDescent="0.25">
      <c r="C108588" t="s">
        <v>182877</v>
      </c>
      <c r="D108588">
        <v>1</v>
      </c>
      <c r="E108588">
        <v>274.49</v>
      </c>
    </row>
    <row r="108589" spans="3:5" x14ac:dyDescent="0.25">
      <c r="C108589" t="s">
        <v>183804</v>
      </c>
      <c r="D108589">
        <v>1</v>
      </c>
      <c r="E108589">
        <v>39.99</v>
      </c>
    </row>
    <row r="108590" spans="3:5" x14ac:dyDescent="0.25">
      <c r="C108590" t="s">
        <v>35003</v>
      </c>
      <c r="D108590">
        <v>1</v>
      </c>
      <c r="E108590">
        <v>48.99</v>
      </c>
    </row>
    <row r="108591" spans="3:5" x14ac:dyDescent="0.25">
      <c r="C108591" t="s">
        <v>35003</v>
      </c>
      <c r="D108591">
        <v>2</v>
      </c>
      <c r="E108591">
        <v>16.989999999999998</v>
      </c>
    </row>
    <row r="108592" spans="3:5" x14ac:dyDescent="0.25">
      <c r="C108592" t="s">
        <v>133830</v>
      </c>
      <c r="D108592">
        <v>1</v>
      </c>
      <c r="E108592">
        <v>359.9</v>
      </c>
    </row>
    <row r="108593" spans="3:5" x14ac:dyDescent="0.25">
      <c r="C108593" t="s">
        <v>94554</v>
      </c>
      <c r="D108593">
        <v>1</v>
      </c>
      <c r="E108593">
        <v>58</v>
      </c>
    </row>
    <row r="108594" spans="3:5" x14ac:dyDescent="0.25">
      <c r="C108594" t="s">
        <v>8121</v>
      </c>
      <c r="D108594">
        <v>1</v>
      </c>
      <c r="E108594">
        <v>37.5</v>
      </c>
    </row>
    <row r="108595" spans="3:5" x14ac:dyDescent="0.25">
      <c r="C108595" t="s">
        <v>145763</v>
      </c>
      <c r="D108595">
        <v>1</v>
      </c>
      <c r="E108595">
        <v>205</v>
      </c>
    </row>
    <row r="108596" spans="3:5" x14ac:dyDescent="0.25">
      <c r="C108596" t="s">
        <v>51448</v>
      </c>
      <c r="D108596">
        <v>1</v>
      </c>
      <c r="E108596">
        <v>199.9</v>
      </c>
    </row>
    <row r="108597" spans="3:5" x14ac:dyDescent="0.25">
      <c r="C108597" t="s">
        <v>180159</v>
      </c>
      <c r="D108597">
        <v>1</v>
      </c>
      <c r="E108597">
        <v>9.9</v>
      </c>
    </row>
    <row r="108598" spans="3:5" x14ac:dyDescent="0.25">
      <c r="C108598" t="s">
        <v>64804</v>
      </c>
      <c r="D108598">
        <v>1</v>
      </c>
      <c r="E108598">
        <v>189.49</v>
      </c>
    </row>
    <row r="108599" spans="3:5" x14ac:dyDescent="0.25">
      <c r="C108599" t="s">
        <v>108215</v>
      </c>
      <c r="D108599">
        <v>1</v>
      </c>
      <c r="E108599">
        <v>23.9</v>
      </c>
    </row>
    <row r="108600" spans="3:5" x14ac:dyDescent="0.25">
      <c r="C108600" t="s">
        <v>108058</v>
      </c>
      <c r="D108600">
        <v>1</v>
      </c>
      <c r="E108600">
        <v>139.9</v>
      </c>
    </row>
    <row r="108601" spans="3:5" x14ac:dyDescent="0.25">
      <c r="C108601" t="s">
        <v>110922</v>
      </c>
      <c r="D108601">
        <v>1</v>
      </c>
      <c r="E108601">
        <v>259</v>
      </c>
    </row>
    <row r="108602" spans="3:5" x14ac:dyDescent="0.25">
      <c r="C108602" t="s">
        <v>197663</v>
      </c>
      <c r="D108602">
        <v>1</v>
      </c>
      <c r="E108602">
        <v>199</v>
      </c>
    </row>
    <row r="108603" spans="3:5" x14ac:dyDescent="0.25">
      <c r="C108603" t="s">
        <v>19062</v>
      </c>
      <c r="D108603">
        <v>1</v>
      </c>
      <c r="E108603">
        <v>31</v>
      </c>
    </row>
    <row r="108604" spans="3:5" x14ac:dyDescent="0.25">
      <c r="C108604" t="s">
        <v>24956</v>
      </c>
      <c r="D108604">
        <v>1</v>
      </c>
      <c r="E108604">
        <v>24.5</v>
      </c>
    </row>
    <row r="108605" spans="3:5" x14ac:dyDescent="0.25">
      <c r="C108605" t="s">
        <v>138424</v>
      </c>
      <c r="D108605">
        <v>1</v>
      </c>
      <c r="E108605">
        <v>47.21</v>
      </c>
    </row>
    <row r="108606" spans="3:5" x14ac:dyDescent="0.25">
      <c r="C108606" t="s">
        <v>192741</v>
      </c>
      <c r="D108606">
        <v>1</v>
      </c>
      <c r="E108606">
        <v>22.9</v>
      </c>
    </row>
    <row r="108607" spans="3:5" x14ac:dyDescent="0.25">
      <c r="C108607" t="s">
        <v>7923</v>
      </c>
      <c r="D108607">
        <v>1</v>
      </c>
      <c r="E108607">
        <v>56.99</v>
      </c>
    </row>
    <row r="108608" spans="3:5" x14ac:dyDescent="0.25">
      <c r="C108608" t="s">
        <v>19196</v>
      </c>
      <c r="D108608">
        <v>1</v>
      </c>
      <c r="E108608">
        <v>49.9</v>
      </c>
    </row>
    <row r="108609" spans="3:5" x14ac:dyDescent="0.25">
      <c r="C108609" t="s">
        <v>183896</v>
      </c>
      <c r="D108609">
        <v>1</v>
      </c>
      <c r="E108609">
        <v>79</v>
      </c>
    </row>
    <row r="108610" spans="3:5" x14ac:dyDescent="0.25">
      <c r="C108610" t="s">
        <v>157617</v>
      </c>
      <c r="D108610">
        <v>1</v>
      </c>
      <c r="E108610">
        <v>37</v>
      </c>
    </row>
    <row r="108611" spans="3:5" x14ac:dyDescent="0.25">
      <c r="C108611" t="s">
        <v>133818</v>
      </c>
      <c r="D108611">
        <v>1</v>
      </c>
      <c r="E108611">
        <v>19.899999999999999</v>
      </c>
    </row>
    <row r="108612" spans="3:5" x14ac:dyDescent="0.25">
      <c r="C108612" t="s">
        <v>170211</v>
      </c>
      <c r="D108612">
        <v>1</v>
      </c>
      <c r="E108612">
        <v>25.9</v>
      </c>
    </row>
    <row r="108613" spans="3:5" x14ac:dyDescent="0.25">
      <c r="C108613" t="s">
        <v>36395</v>
      </c>
      <c r="D108613">
        <v>1</v>
      </c>
      <c r="E108613">
        <v>35.9</v>
      </c>
    </row>
    <row r="108614" spans="3:5" x14ac:dyDescent="0.25">
      <c r="C108614" t="s">
        <v>137768</v>
      </c>
      <c r="D108614">
        <v>1</v>
      </c>
      <c r="E108614">
        <v>95</v>
      </c>
    </row>
    <row r="108615" spans="3:5" x14ac:dyDescent="0.25">
      <c r="C108615" t="s">
        <v>135866</v>
      </c>
      <c r="D108615">
        <v>1</v>
      </c>
      <c r="E108615">
        <v>20</v>
      </c>
    </row>
    <row r="108616" spans="3:5" x14ac:dyDescent="0.25">
      <c r="C108616" t="s">
        <v>95957</v>
      </c>
      <c r="D108616">
        <v>1</v>
      </c>
      <c r="E108616">
        <v>19.170000000000002</v>
      </c>
    </row>
    <row r="108617" spans="3:5" x14ac:dyDescent="0.25">
      <c r="C108617" t="s">
        <v>181565</v>
      </c>
      <c r="D108617">
        <v>1</v>
      </c>
      <c r="E108617">
        <v>199.9</v>
      </c>
    </row>
    <row r="108618" spans="3:5" x14ac:dyDescent="0.25">
      <c r="C108618" t="s">
        <v>38335</v>
      </c>
      <c r="D108618">
        <v>1</v>
      </c>
      <c r="E108618">
        <v>170</v>
      </c>
    </row>
    <row r="108619" spans="3:5" x14ac:dyDescent="0.25">
      <c r="C108619" t="s">
        <v>132538</v>
      </c>
      <c r="D108619">
        <v>1</v>
      </c>
      <c r="E108619">
        <v>46.9</v>
      </c>
    </row>
    <row r="108620" spans="3:5" x14ac:dyDescent="0.25">
      <c r="C108620" t="s">
        <v>52111</v>
      </c>
      <c r="D108620">
        <v>1</v>
      </c>
      <c r="E108620">
        <v>99.99</v>
      </c>
    </row>
    <row r="108621" spans="3:5" x14ac:dyDescent="0.25">
      <c r="C108621" t="s">
        <v>84470</v>
      </c>
      <c r="D108621">
        <v>1</v>
      </c>
      <c r="E108621">
        <v>19.899999999999999</v>
      </c>
    </row>
    <row r="108622" spans="3:5" x14ac:dyDescent="0.25">
      <c r="C108622" t="s">
        <v>2873</v>
      </c>
      <c r="D108622">
        <v>1</v>
      </c>
      <c r="E108622">
        <v>35</v>
      </c>
    </row>
    <row r="108623" spans="3:5" x14ac:dyDescent="0.25">
      <c r="C108623" t="s">
        <v>50549</v>
      </c>
      <c r="D108623">
        <v>1</v>
      </c>
      <c r="E108623">
        <v>45.73</v>
      </c>
    </row>
    <row r="108624" spans="3:5" x14ac:dyDescent="0.25">
      <c r="C108624" t="s">
        <v>152487</v>
      </c>
      <c r="D108624">
        <v>1</v>
      </c>
      <c r="E108624">
        <v>27.18</v>
      </c>
    </row>
    <row r="108625" spans="3:5" x14ac:dyDescent="0.25">
      <c r="C108625" t="s">
        <v>173302</v>
      </c>
      <c r="D108625">
        <v>1</v>
      </c>
      <c r="E108625">
        <v>67.099999999999994</v>
      </c>
    </row>
    <row r="108626" spans="3:5" x14ac:dyDescent="0.25">
      <c r="C108626" t="s">
        <v>14741</v>
      </c>
      <c r="D108626">
        <v>1</v>
      </c>
      <c r="E108626">
        <v>30.56</v>
      </c>
    </row>
    <row r="108627" spans="3:5" x14ac:dyDescent="0.25">
      <c r="C108627" t="s">
        <v>84902</v>
      </c>
      <c r="D108627">
        <v>1</v>
      </c>
      <c r="E108627">
        <v>110</v>
      </c>
    </row>
    <row r="108628" spans="3:5" x14ac:dyDescent="0.25">
      <c r="C108628" t="s">
        <v>50771</v>
      </c>
      <c r="D108628">
        <v>1</v>
      </c>
      <c r="E108628">
        <v>49</v>
      </c>
    </row>
    <row r="108629" spans="3:5" x14ac:dyDescent="0.25">
      <c r="C108629" t="s">
        <v>168710</v>
      </c>
      <c r="D108629">
        <v>1</v>
      </c>
      <c r="E108629">
        <v>99.99</v>
      </c>
    </row>
    <row r="108630" spans="3:5" x14ac:dyDescent="0.25">
      <c r="C108630" t="s">
        <v>122097</v>
      </c>
      <c r="D108630">
        <v>1</v>
      </c>
      <c r="E108630">
        <v>49.9</v>
      </c>
    </row>
    <row r="108631" spans="3:5" x14ac:dyDescent="0.25">
      <c r="C108631" t="s">
        <v>104528</v>
      </c>
      <c r="D108631">
        <v>1</v>
      </c>
      <c r="E108631">
        <v>110.8</v>
      </c>
    </row>
    <row r="108632" spans="3:5" x14ac:dyDescent="0.25">
      <c r="C108632" t="s">
        <v>39391</v>
      </c>
      <c r="D108632">
        <v>1</v>
      </c>
      <c r="E108632">
        <v>79</v>
      </c>
    </row>
    <row r="108633" spans="3:5" x14ac:dyDescent="0.25">
      <c r="C108633" t="s">
        <v>109521</v>
      </c>
      <c r="D108633">
        <v>1</v>
      </c>
      <c r="E108633">
        <v>45.99</v>
      </c>
    </row>
    <row r="108634" spans="3:5" x14ac:dyDescent="0.25">
      <c r="C108634" t="s">
        <v>73009</v>
      </c>
      <c r="D108634">
        <v>1</v>
      </c>
      <c r="E108634">
        <v>109.78</v>
      </c>
    </row>
    <row r="108635" spans="3:5" x14ac:dyDescent="0.25">
      <c r="C108635" t="s">
        <v>135693</v>
      </c>
      <c r="D108635">
        <v>1</v>
      </c>
      <c r="E108635">
        <v>104.99</v>
      </c>
    </row>
    <row r="108636" spans="3:5" x14ac:dyDescent="0.25">
      <c r="C108636" t="s">
        <v>117306</v>
      </c>
      <c r="D108636">
        <v>1</v>
      </c>
      <c r="E108636">
        <v>119.9</v>
      </c>
    </row>
    <row r="108637" spans="3:5" x14ac:dyDescent="0.25">
      <c r="C108637" t="s">
        <v>23365</v>
      </c>
      <c r="D108637">
        <v>1</v>
      </c>
      <c r="E108637">
        <v>199</v>
      </c>
    </row>
    <row r="108638" spans="3:5" x14ac:dyDescent="0.25">
      <c r="C108638" t="s">
        <v>22851</v>
      </c>
      <c r="D108638">
        <v>1</v>
      </c>
      <c r="E108638">
        <v>129</v>
      </c>
    </row>
    <row r="108639" spans="3:5" x14ac:dyDescent="0.25">
      <c r="C108639" t="s">
        <v>186187</v>
      </c>
      <c r="D108639">
        <v>1</v>
      </c>
      <c r="E108639">
        <v>144</v>
      </c>
    </row>
    <row r="108640" spans="3:5" x14ac:dyDescent="0.25">
      <c r="C108640" t="s">
        <v>188337</v>
      </c>
      <c r="D108640">
        <v>1</v>
      </c>
      <c r="E108640">
        <v>49</v>
      </c>
    </row>
    <row r="108641" spans="3:5" x14ac:dyDescent="0.25">
      <c r="C108641" t="s">
        <v>126875</v>
      </c>
      <c r="D108641">
        <v>1</v>
      </c>
      <c r="E108641">
        <v>89.9</v>
      </c>
    </row>
    <row r="108642" spans="3:5" x14ac:dyDescent="0.25">
      <c r="C108642" t="s">
        <v>70023</v>
      </c>
      <c r="D108642">
        <v>1</v>
      </c>
      <c r="E108642">
        <v>36.9</v>
      </c>
    </row>
    <row r="108643" spans="3:5" x14ac:dyDescent="0.25">
      <c r="C108643" t="s">
        <v>136747</v>
      </c>
      <c r="D108643">
        <v>1</v>
      </c>
      <c r="E108643">
        <v>369.9</v>
      </c>
    </row>
    <row r="108644" spans="3:5" x14ac:dyDescent="0.25">
      <c r="C108644" t="s">
        <v>28464</v>
      </c>
      <c r="D108644">
        <v>1</v>
      </c>
      <c r="E108644">
        <v>54.4</v>
      </c>
    </row>
    <row r="108645" spans="3:5" x14ac:dyDescent="0.25">
      <c r="C108645" t="s">
        <v>46573</v>
      </c>
      <c r="D108645">
        <v>1</v>
      </c>
      <c r="E108645">
        <v>103.97</v>
      </c>
    </row>
    <row r="108646" spans="3:5" x14ac:dyDescent="0.25">
      <c r="C108646" t="s">
        <v>46573</v>
      </c>
      <c r="D108646">
        <v>2</v>
      </c>
      <c r="E108646">
        <v>103.97</v>
      </c>
    </row>
    <row r="108647" spans="3:5" x14ac:dyDescent="0.25">
      <c r="C108647" t="s">
        <v>132798</v>
      </c>
      <c r="D108647">
        <v>1</v>
      </c>
      <c r="E108647">
        <v>65</v>
      </c>
    </row>
    <row r="108648" spans="3:5" x14ac:dyDescent="0.25">
      <c r="C108648" t="s">
        <v>127946</v>
      </c>
      <c r="D108648">
        <v>1</v>
      </c>
      <c r="E108648">
        <v>52</v>
      </c>
    </row>
    <row r="108649" spans="3:5" x14ac:dyDescent="0.25">
      <c r="C108649" t="s">
        <v>26426</v>
      </c>
      <c r="D108649">
        <v>1</v>
      </c>
      <c r="E108649">
        <v>209</v>
      </c>
    </row>
    <row r="108650" spans="3:5" x14ac:dyDescent="0.25">
      <c r="C108650" t="s">
        <v>98380</v>
      </c>
      <c r="D108650">
        <v>1</v>
      </c>
      <c r="E108650">
        <v>115.9</v>
      </c>
    </row>
    <row r="108651" spans="3:5" x14ac:dyDescent="0.25">
      <c r="C108651" t="s">
        <v>141523</v>
      </c>
      <c r="D108651">
        <v>1</v>
      </c>
      <c r="E108651">
        <v>119.99</v>
      </c>
    </row>
    <row r="108652" spans="3:5" x14ac:dyDescent="0.25">
      <c r="C108652" t="s">
        <v>37781</v>
      </c>
      <c r="D108652">
        <v>1</v>
      </c>
      <c r="E108652">
        <v>170</v>
      </c>
    </row>
    <row r="108653" spans="3:5" x14ac:dyDescent="0.25">
      <c r="C108653" t="s">
        <v>85100</v>
      </c>
      <c r="D108653">
        <v>1</v>
      </c>
      <c r="E108653">
        <v>58.99</v>
      </c>
    </row>
    <row r="108654" spans="3:5" x14ac:dyDescent="0.25">
      <c r="C108654" t="s">
        <v>69289</v>
      </c>
      <c r="D108654">
        <v>1</v>
      </c>
      <c r="E108654">
        <v>119.8</v>
      </c>
    </row>
    <row r="108655" spans="3:5" x14ac:dyDescent="0.25">
      <c r="C108655" t="s">
        <v>158130</v>
      </c>
      <c r="D108655">
        <v>1</v>
      </c>
      <c r="E108655">
        <v>69.2</v>
      </c>
    </row>
    <row r="108656" spans="3:5" x14ac:dyDescent="0.25">
      <c r="C108656" t="s">
        <v>195327</v>
      </c>
      <c r="D108656">
        <v>1</v>
      </c>
      <c r="E108656">
        <v>129.9</v>
      </c>
    </row>
    <row r="108657" spans="3:5" x14ac:dyDescent="0.25">
      <c r="C108657" t="s">
        <v>1543</v>
      </c>
      <c r="D108657">
        <v>1</v>
      </c>
      <c r="E108657">
        <v>69.900000000000006</v>
      </c>
    </row>
    <row r="108658" spans="3:5" x14ac:dyDescent="0.25">
      <c r="C108658" t="s">
        <v>15353</v>
      </c>
      <c r="D108658">
        <v>1</v>
      </c>
      <c r="E108658">
        <v>118.9</v>
      </c>
    </row>
    <row r="108659" spans="3:5" x14ac:dyDescent="0.25">
      <c r="C108659" t="s">
        <v>84732</v>
      </c>
      <c r="D108659">
        <v>1</v>
      </c>
      <c r="E108659">
        <v>16</v>
      </c>
    </row>
    <row r="108660" spans="3:5" x14ac:dyDescent="0.25">
      <c r="C108660" t="s">
        <v>41800</v>
      </c>
      <c r="D108660">
        <v>1</v>
      </c>
      <c r="E108660">
        <v>144.99</v>
      </c>
    </row>
    <row r="108661" spans="3:5" x14ac:dyDescent="0.25">
      <c r="C108661" t="s">
        <v>185693</v>
      </c>
      <c r="D108661">
        <v>1</v>
      </c>
      <c r="E108661">
        <v>89.9</v>
      </c>
    </row>
    <row r="108662" spans="3:5" x14ac:dyDescent="0.25">
      <c r="C108662" t="s">
        <v>198606</v>
      </c>
      <c r="D108662">
        <v>1</v>
      </c>
      <c r="E108662">
        <v>399.99</v>
      </c>
    </row>
    <row r="108663" spans="3:5" x14ac:dyDescent="0.25">
      <c r="C108663" t="s">
        <v>181053</v>
      </c>
      <c r="D108663">
        <v>1</v>
      </c>
      <c r="E108663">
        <v>78</v>
      </c>
    </row>
    <row r="108664" spans="3:5" x14ac:dyDescent="0.25">
      <c r="C108664" t="s">
        <v>55426</v>
      </c>
      <c r="D108664">
        <v>1</v>
      </c>
      <c r="E108664">
        <v>79.05</v>
      </c>
    </row>
    <row r="108665" spans="3:5" x14ac:dyDescent="0.25">
      <c r="C108665" t="s">
        <v>55426</v>
      </c>
      <c r="D108665">
        <v>2</v>
      </c>
      <c r="E108665">
        <v>39.99</v>
      </c>
    </row>
    <row r="108666" spans="3:5" x14ac:dyDescent="0.25">
      <c r="C108666" t="s">
        <v>119823</v>
      </c>
      <c r="D108666">
        <v>1</v>
      </c>
      <c r="E108666">
        <v>129.99</v>
      </c>
    </row>
    <row r="108667" spans="3:5" x14ac:dyDescent="0.25">
      <c r="C108667" t="s">
        <v>8259</v>
      </c>
      <c r="D108667">
        <v>1</v>
      </c>
      <c r="E108667">
        <v>89.9</v>
      </c>
    </row>
    <row r="108668" spans="3:5" x14ac:dyDescent="0.25">
      <c r="C108668" t="s">
        <v>130674</v>
      </c>
      <c r="D108668">
        <v>1</v>
      </c>
      <c r="E108668">
        <v>78.989999999999995</v>
      </c>
    </row>
    <row r="108669" spans="3:5" x14ac:dyDescent="0.25">
      <c r="C108669" t="s">
        <v>68096</v>
      </c>
      <c r="D108669">
        <v>1</v>
      </c>
      <c r="E108669">
        <v>64.900000000000006</v>
      </c>
    </row>
    <row r="108670" spans="3:5" x14ac:dyDescent="0.25">
      <c r="C108670" t="s">
        <v>101276</v>
      </c>
      <c r="D108670">
        <v>1</v>
      </c>
      <c r="E108670">
        <v>15.9</v>
      </c>
    </row>
    <row r="108671" spans="3:5" x14ac:dyDescent="0.25">
      <c r="C108671" t="s">
        <v>151824</v>
      </c>
      <c r="D108671">
        <v>1</v>
      </c>
      <c r="E108671">
        <v>16.899999999999999</v>
      </c>
    </row>
    <row r="108672" spans="3:5" x14ac:dyDescent="0.25">
      <c r="C108672" t="s">
        <v>59447</v>
      </c>
      <c r="D108672">
        <v>1</v>
      </c>
      <c r="E108672">
        <v>6.9</v>
      </c>
    </row>
    <row r="108673" spans="3:5" x14ac:dyDescent="0.25">
      <c r="C108673" t="s">
        <v>50751</v>
      </c>
      <c r="D108673">
        <v>1</v>
      </c>
      <c r="E108673">
        <v>45.9</v>
      </c>
    </row>
    <row r="108674" spans="3:5" x14ac:dyDescent="0.25">
      <c r="C108674" t="s">
        <v>66773</v>
      </c>
      <c r="D108674">
        <v>1</v>
      </c>
      <c r="E108674">
        <v>78</v>
      </c>
    </row>
    <row r="108675" spans="3:5" x14ac:dyDescent="0.25">
      <c r="C108675" t="s">
        <v>195978</v>
      </c>
      <c r="D108675">
        <v>1</v>
      </c>
      <c r="E108675">
        <v>279.89999999999998</v>
      </c>
    </row>
    <row r="108676" spans="3:5" x14ac:dyDescent="0.25">
      <c r="C108676" t="s">
        <v>90813</v>
      </c>
      <c r="D108676">
        <v>1</v>
      </c>
      <c r="E108676">
        <v>63.9</v>
      </c>
    </row>
    <row r="108677" spans="3:5" x14ac:dyDescent="0.25">
      <c r="C108677" t="s">
        <v>51393</v>
      </c>
      <c r="D108677">
        <v>1</v>
      </c>
      <c r="E108677">
        <v>20.9</v>
      </c>
    </row>
    <row r="108678" spans="3:5" x14ac:dyDescent="0.25">
      <c r="C108678" t="s">
        <v>83155</v>
      </c>
      <c r="D108678">
        <v>1</v>
      </c>
      <c r="E108678">
        <v>29.99</v>
      </c>
    </row>
    <row r="108679" spans="3:5" x14ac:dyDescent="0.25">
      <c r="C108679" t="s">
        <v>83155</v>
      </c>
      <c r="D108679">
        <v>2</v>
      </c>
      <c r="E108679">
        <v>19.899999999999999</v>
      </c>
    </row>
    <row r="108680" spans="3:5" x14ac:dyDescent="0.25">
      <c r="C108680" t="s">
        <v>143184</v>
      </c>
      <c r="D108680">
        <v>1</v>
      </c>
      <c r="E108680">
        <v>93</v>
      </c>
    </row>
    <row r="108681" spans="3:5" x14ac:dyDescent="0.25">
      <c r="C108681" t="s">
        <v>179337</v>
      </c>
      <c r="D108681">
        <v>1</v>
      </c>
      <c r="E108681">
        <v>84.99</v>
      </c>
    </row>
    <row r="108682" spans="3:5" x14ac:dyDescent="0.25">
      <c r="C108682" t="s">
        <v>102101</v>
      </c>
      <c r="D108682">
        <v>1</v>
      </c>
      <c r="E108682">
        <v>10.1</v>
      </c>
    </row>
    <row r="108683" spans="3:5" x14ac:dyDescent="0.25">
      <c r="C108683" t="s">
        <v>122443</v>
      </c>
      <c r="D108683">
        <v>1</v>
      </c>
      <c r="E108683">
        <v>689.99</v>
      </c>
    </row>
    <row r="108684" spans="3:5" x14ac:dyDescent="0.25">
      <c r="C108684" t="s">
        <v>101497</v>
      </c>
      <c r="D108684">
        <v>1</v>
      </c>
      <c r="E108684">
        <v>78.5</v>
      </c>
    </row>
    <row r="108685" spans="3:5" x14ac:dyDescent="0.25">
      <c r="C108685" t="s">
        <v>144953</v>
      </c>
      <c r="D108685">
        <v>1</v>
      </c>
      <c r="E108685">
        <v>170</v>
      </c>
    </row>
    <row r="108686" spans="3:5" x14ac:dyDescent="0.25">
      <c r="C108686" t="s">
        <v>128</v>
      </c>
      <c r="D108686">
        <v>1</v>
      </c>
      <c r="E108686">
        <v>279</v>
      </c>
    </row>
    <row r="108687" spans="3:5" x14ac:dyDescent="0.25">
      <c r="C108687" t="s">
        <v>141247</v>
      </c>
      <c r="D108687">
        <v>1</v>
      </c>
      <c r="E108687">
        <v>59.9</v>
      </c>
    </row>
    <row r="108688" spans="3:5" x14ac:dyDescent="0.25">
      <c r="C108688" t="s">
        <v>168204</v>
      </c>
      <c r="D108688">
        <v>1</v>
      </c>
      <c r="E108688">
        <v>12.9</v>
      </c>
    </row>
    <row r="108689" spans="3:5" x14ac:dyDescent="0.25">
      <c r="C108689" t="s">
        <v>71467</v>
      </c>
      <c r="D108689">
        <v>1</v>
      </c>
      <c r="E108689">
        <v>119.99</v>
      </c>
    </row>
    <row r="108690" spans="3:5" x14ac:dyDescent="0.25">
      <c r="C108690" t="s">
        <v>71467</v>
      </c>
      <c r="D108690">
        <v>2</v>
      </c>
      <c r="E108690">
        <v>119.99</v>
      </c>
    </row>
    <row r="108691" spans="3:5" x14ac:dyDescent="0.25">
      <c r="C108691" t="s">
        <v>135359</v>
      </c>
      <c r="D108691">
        <v>1</v>
      </c>
      <c r="E108691">
        <v>89.81</v>
      </c>
    </row>
    <row r="108692" spans="3:5" x14ac:dyDescent="0.25">
      <c r="C108692" t="s">
        <v>11605</v>
      </c>
      <c r="D108692">
        <v>1</v>
      </c>
      <c r="E108692">
        <v>24.99</v>
      </c>
    </row>
    <row r="108693" spans="3:5" x14ac:dyDescent="0.25">
      <c r="C108693" t="s">
        <v>160197</v>
      </c>
      <c r="D108693">
        <v>1</v>
      </c>
      <c r="E108693">
        <v>109.9</v>
      </c>
    </row>
    <row r="108694" spans="3:5" x14ac:dyDescent="0.25">
      <c r="C108694" t="s">
        <v>142152</v>
      </c>
      <c r="D108694">
        <v>1</v>
      </c>
      <c r="E108694">
        <v>25.9</v>
      </c>
    </row>
    <row r="108695" spans="3:5" x14ac:dyDescent="0.25">
      <c r="C108695" t="s">
        <v>38951</v>
      </c>
      <c r="D108695">
        <v>1</v>
      </c>
      <c r="E108695">
        <v>29.9</v>
      </c>
    </row>
    <row r="108696" spans="3:5" x14ac:dyDescent="0.25">
      <c r="C108696" t="s">
        <v>162409</v>
      </c>
      <c r="D108696">
        <v>1</v>
      </c>
      <c r="E108696">
        <v>379</v>
      </c>
    </row>
    <row r="108697" spans="3:5" x14ac:dyDescent="0.25">
      <c r="C108697" t="s">
        <v>181631</v>
      </c>
      <c r="D108697">
        <v>1</v>
      </c>
      <c r="E108697">
        <v>92.8</v>
      </c>
    </row>
    <row r="108698" spans="3:5" x14ac:dyDescent="0.25">
      <c r="C108698" t="s">
        <v>71453</v>
      </c>
      <c r="D108698">
        <v>1</v>
      </c>
      <c r="E108698">
        <v>79.900000000000006</v>
      </c>
    </row>
    <row r="108699" spans="3:5" x14ac:dyDescent="0.25">
      <c r="C108699" t="s">
        <v>134741</v>
      </c>
      <c r="D108699">
        <v>1</v>
      </c>
      <c r="E108699">
        <v>150</v>
      </c>
    </row>
    <row r="108700" spans="3:5" x14ac:dyDescent="0.25">
      <c r="C108700" t="s">
        <v>96994</v>
      </c>
      <c r="D108700">
        <v>1</v>
      </c>
      <c r="E108700">
        <v>117.9</v>
      </c>
    </row>
    <row r="108701" spans="3:5" x14ac:dyDescent="0.25">
      <c r="C108701" t="s">
        <v>58173</v>
      </c>
      <c r="D108701">
        <v>1</v>
      </c>
      <c r="E108701">
        <v>359.9</v>
      </c>
    </row>
    <row r="108702" spans="3:5" x14ac:dyDescent="0.25">
      <c r="C108702" t="s">
        <v>158657</v>
      </c>
      <c r="D108702">
        <v>1</v>
      </c>
      <c r="E108702">
        <v>43.9</v>
      </c>
    </row>
    <row r="108703" spans="3:5" x14ac:dyDescent="0.25">
      <c r="C108703" t="s">
        <v>83225</v>
      </c>
      <c r="D108703">
        <v>1</v>
      </c>
      <c r="E108703">
        <v>124.9</v>
      </c>
    </row>
    <row r="108704" spans="3:5" x14ac:dyDescent="0.25">
      <c r="C108704" t="s">
        <v>155720</v>
      </c>
      <c r="D108704">
        <v>1</v>
      </c>
      <c r="E108704">
        <v>29.5</v>
      </c>
    </row>
    <row r="108705" spans="3:5" x14ac:dyDescent="0.25">
      <c r="C108705" t="s">
        <v>12695</v>
      </c>
      <c r="D108705">
        <v>1</v>
      </c>
      <c r="E108705">
        <v>339.9</v>
      </c>
    </row>
    <row r="108706" spans="3:5" x14ac:dyDescent="0.25">
      <c r="C108706" t="s">
        <v>15351</v>
      </c>
      <c r="D108706">
        <v>1</v>
      </c>
      <c r="E108706">
        <v>18.989999999999998</v>
      </c>
    </row>
    <row r="108707" spans="3:5" x14ac:dyDescent="0.25">
      <c r="C108707" t="s">
        <v>15351</v>
      </c>
      <c r="D108707">
        <v>2</v>
      </c>
      <c r="E108707">
        <v>39.99</v>
      </c>
    </row>
    <row r="108708" spans="3:5" x14ac:dyDescent="0.25">
      <c r="C108708" t="s">
        <v>45841</v>
      </c>
      <c r="D108708">
        <v>1</v>
      </c>
      <c r="E108708">
        <v>119.9</v>
      </c>
    </row>
    <row r="108709" spans="3:5" x14ac:dyDescent="0.25">
      <c r="C108709" t="s">
        <v>172591</v>
      </c>
      <c r="D108709">
        <v>1</v>
      </c>
      <c r="E108709">
        <v>153</v>
      </c>
    </row>
    <row r="108710" spans="3:5" x14ac:dyDescent="0.25">
      <c r="C108710" t="s">
        <v>143426</v>
      </c>
      <c r="D108710">
        <v>1</v>
      </c>
      <c r="E108710">
        <v>29.99</v>
      </c>
    </row>
    <row r="108711" spans="3:5" x14ac:dyDescent="0.25">
      <c r="C108711" t="s">
        <v>15076</v>
      </c>
      <c r="D108711">
        <v>1</v>
      </c>
      <c r="E108711">
        <v>77.8</v>
      </c>
    </row>
    <row r="108712" spans="3:5" x14ac:dyDescent="0.25">
      <c r="C108712" t="s">
        <v>90004</v>
      </c>
      <c r="D108712">
        <v>1</v>
      </c>
      <c r="E108712">
        <v>104.9</v>
      </c>
    </row>
    <row r="108713" spans="3:5" x14ac:dyDescent="0.25">
      <c r="C108713" t="s">
        <v>20299</v>
      </c>
      <c r="D108713">
        <v>1</v>
      </c>
      <c r="E108713">
        <v>79.900000000000006</v>
      </c>
    </row>
    <row r="108714" spans="3:5" x14ac:dyDescent="0.25">
      <c r="C108714" t="s">
        <v>6963</v>
      </c>
      <c r="D108714">
        <v>1</v>
      </c>
      <c r="E108714">
        <v>76.900000000000006</v>
      </c>
    </row>
    <row r="108715" spans="3:5" x14ac:dyDescent="0.25">
      <c r="C108715" t="s">
        <v>181406</v>
      </c>
      <c r="D108715">
        <v>1</v>
      </c>
      <c r="E108715">
        <v>6.99</v>
      </c>
    </row>
    <row r="108716" spans="3:5" x14ac:dyDescent="0.25">
      <c r="C108716" t="s">
        <v>36032</v>
      </c>
      <c r="D108716">
        <v>1</v>
      </c>
      <c r="E108716">
        <v>25.99</v>
      </c>
    </row>
    <row r="108717" spans="3:5" x14ac:dyDescent="0.25">
      <c r="C108717" t="s">
        <v>75322</v>
      </c>
      <c r="D108717">
        <v>1</v>
      </c>
      <c r="E108717">
        <v>81.99</v>
      </c>
    </row>
    <row r="108718" spans="3:5" x14ac:dyDescent="0.25">
      <c r="C108718" t="s">
        <v>37761</v>
      </c>
      <c r="D108718">
        <v>1</v>
      </c>
      <c r="E108718">
        <v>238.97</v>
      </c>
    </row>
    <row r="108719" spans="3:5" x14ac:dyDescent="0.25">
      <c r="C108719" t="s">
        <v>182953</v>
      </c>
      <c r="D108719">
        <v>1</v>
      </c>
      <c r="E108719">
        <v>27.9</v>
      </c>
    </row>
    <row r="108720" spans="3:5" x14ac:dyDescent="0.25">
      <c r="C108720" t="s">
        <v>95275</v>
      </c>
      <c r="D108720">
        <v>1</v>
      </c>
      <c r="E108720">
        <v>99.99</v>
      </c>
    </row>
    <row r="108721" spans="3:5" x14ac:dyDescent="0.25">
      <c r="C108721" t="s">
        <v>180139</v>
      </c>
      <c r="D108721">
        <v>1</v>
      </c>
      <c r="E108721">
        <v>16.989999999999998</v>
      </c>
    </row>
    <row r="108722" spans="3:5" x14ac:dyDescent="0.25">
      <c r="C108722" t="s">
        <v>8219</v>
      </c>
      <c r="D108722">
        <v>1</v>
      </c>
      <c r="E108722">
        <v>43</v>
      </c>
    </row>
    <row r="108723" spans="3:5" x14ac:dyDescent="0.25">
      <c r="C108723" t="s">
        <v>23609</v>
      </c>
      <c r="D108723">
        <v>1</v>
      </c>
      <c r="E108723">
        <v>89</v>
      </c>
    </row>
    <row r="108724" spans="3:5" x14ac:dyDescent="0.25">
      <c r="C108724" t="s">
        <v>72585</v>
      </c>
      <c r="D108724">
        <v>1</v>
      </c>
      <c r="E108724">
        <v>75</v>
      </c>
    </row>
    <row r="108725" spans="3:5" x14ac:dyDescent="0.25">
      <c r="C108725" t="s">
        <v>95885</v>
      </c>
      <c r="D108725">
        <v>1</v>
      </c>
      <c r="E108725">
        <v>45.9</v>
      </c>
    </row>
    <row r="108726" spans="3:5" x14ac:dyDescent="0.25">
      <c r="C108726" t="s">
        <v>192179</v>
      </c>
      <c r="D108726">
        <v>1</v>
      </c>
      <c r="E108726">
        <v>77.989999999999995</v>
      </c>
    </row>
    <row r="108727" spans="3:5" x14ac:dyDescent="0.25">
      <c r="C108727" t="s">
        <v>87824</v>
      </c>
      <c r="D108727">
        <v>1</v>
      </c>
      <c r="E108727">
        <v>12.99</v>
      </c>
    </row>
    <row r="108728" spans="3:5" x14ac:dyDescent="0.25">
      <c r="C108728" t="s">
        <v>161464</v>
      </c>
      <c r="D108728">
        <v>1</v>
      </c>
      <c r="E108728">
        <v>45</v>
      </c>
    </row>
    <row r="108729" spans="3:5" x14ac:dyDescent="0.25">
      <c r="C108729" t="s">
        <v>28328</v>
      </c>
      <c r="D108729">
        <v>1</v>
      </c>
      <c r="E108729">
        <v>159.9</v>
      </c>
    </row>
    <row r="108730" spans="3:5" x14ac:dyDescent="0.25">
      <c r="C108730" t="s">
        <v>58777</v>
      </c>
      <c r="D108730">
        <v>1</v>
      </c>
      <c r="E108730">
        <v>53.9</v>
      </c>
    </row>
    <row r="108731" spans="3:5" x14ac:dyDescent="0.25">
      <c r="C108731" t="s">
        <v>58777</v>
      </c>
      <c r="D108731">
        <v>2</v>
      </c>
      <c r="E108731">
        <v>63.99</v>
      </c>
    </row>
    <row r="108732" spans="3:5" x14ac:dyDescent="0.25">
      <c r="C108732" t="s">
        <v>64311</v>
      </c>
      <c r="D108732">
        <v>1</v>
      </c>
      <c r="E108732">
        <v>180</v>
      </c>
    </row>
    <row r="108733" spans="3:5" x14ac:dyDescent="0.25">
      <c r="C108733" t="s">
        <v>91262</v>
      </c>
      <c r="D108733">
        <v>1</v>
      </c>
      <c r="E108733">
        <v>184.99</v>
      </c>
    </row>
    <row r="108734" spans="3:5" x14ac:dyDescent="0.25">
      <c r="C108734" t="s">
        <v>92112</v>
      </c>
      <c r="D108734">
        <v>1</v>
      </c>
      <c r="E108734">
        <v>114.9</v>
      </c>
    </row>
    <row r="108735" spans="3:5" x14ac:dyDescent="0.25">
      <c r="C108735" t="s">
        <v>25676</v>
      </c>
      <c r="D108735">
        <v>1</v>
      </c>
      <c r="E108735">
        <v>159.9</v>
      </c>
    </row>
    <row r="108736" spans="3:5" x14ac:dyDescent="0.25">
      <c r="C108736" t="s">
        <v>25690</v>
      </c>
      <c r="D108736">
        <v>1</v>
      </c>
      <c r="E108736">
        <v>49.9</v>
      </c>
    </row>
    <row r="108737" spans="3:5" x14ac:dyDescent="0.25">
      <c r="C108737" t="s">
        <v>51669</v>
      </c>
      <c r="D108737">
        <v>1</v>
      </c>
      <c r="E108737">
        <v>57.99</v>
      </c>
    </row>
    <row r="108738" spans="3:5" x14ac:dyDescent="0.25">
      <c r="C108738" t="s">
        <v>136777</v>
      </c>
      <c r="D108738">
        <v>1</v>
      </c>
      <c r="E108738">
        <v>699</v>
      </c>
    </row>
    <row r="108739" spans="3:5" x14ac:dyDescent="0.25">
      <c r="C108739" t="s">
        <v>156010</v>
      </c>
      <c r="D108739">
        <v>1</v>
      </c>
      <c r="E108739">
        <v>72</v>
      </c>
    </row>
    <row r="108740" spans="3:5" x14ac:dyDescent="0.25">
      <c r="C108740" t="s">
        <v>127846</v>
      </c>
      <c r="D108740">
        <v>1</v>
      </c>
      <c r="E108740">
        <v>77.069999999999993</v>
      </c>
    </row>
    <row r="108741" spans="3:5" x14ac:dyDescent="0.25">
      <c r="C108741" t="s">
        <v>197318</v>
      </c>
      <c r="D108741">
        <v>1</v>
      </c>
      <c r="E108741">
        <v>120</v>
      </c>
    </row>
    <row r="108742" spans="3:5" x14ac:dyDescent="0.25">
      <c r="C108742" t="s">
        <v>197318</v>
      </c>
      <c r="D108742">
        <v>2</v>
      </c>
      <c r="E108742">
        <v>120</v>
      </c>
    </row>
    <row r="108743" spans="3:5" x14ac:dyDescent="0.25">
      <c r="C108743" t="s">
        <v>122003</v>
      </c>
      <c r="D108743">
        <v>1</v>
      </c>
      <c r="E108743">
        <v>119.99</v>
      </c>
    </row>
    <row r="108744" spans="3:5" x14ac:dyDescent="0.25">
      <c r="C108744" t="s">
        <v>87059</v>
      </c>
      <c r="D108744">
        <v>1</v>
      </c>
      <c r="E108744">
        <v>56</v>
      </c>
    </row>
    <row r="108745" spans="3:5" x14ac:dyDescent="0.25">
      <c r="C108745" t="s">
        <v>146559</v>
      </c>
      <c r="D108745">
        <v>1</v>
      </c>
      <c r="E108745">
        <v>169.9</v>
      </c>
    </row>
    <row r="108746" spans="3:5" x14ac:dyDescent="0.25">
      <c r="C108746" t="s">
        <v>11597</v>
      </c>
      <c r="D108746">
        <v>1</v>
      </c>
      <c r="E108746">
        <v>19.899999999999999</v>
      </c>
    </row>
    <row r="108747" spans="3:5" x14ac:dyDescent="0.25">
      <c r="C108747" t="s">
        <v>134739</v>
      </c>
      <c r="D108747">
        <v>1</v>
      </c>
      <c r="E108747">
        <v>379.99</v>
      </c>
    </row>
    <row r="108748" spans="3:5" x14ac:dyDescent="0.25">
      <c r="C108748" t="s">
        <v>113178</v>
      </c>
      <c r="D108748">
        <v>1</v>
      </c>
      <c r="E108748">
        <v>39.99</v>
      </c>
    </row>
    <row r="108749" spans="3:5" x14ac:dyDescent="0.25">
      <c r="C108749" t="s">
        <v>9749</v>
      </c>
      <c r="D108749">
        <v>1</v>
      </c>
      <c r="E108749">
        <v>84.9</v>
      </c>
    </row>
    <row r="108750" spans="3:5" x14ac:dyDescent="0.25">
      <c r="C108750" t="s">
        <v>4612</v>
      </c>
      <c r="D108750">
        <v>1</v>
      </c>
      <c r="E108750">
        <v>21.99</v>
      </c>
    </row>
    <row r="108751" spans="3:5" x14ac:dyDescent="0.25">
      <c r="C108751" t="s">
        <v>135565</v>
      </c>
      <c r="D108751">
        <v>1</v>
      </c>
      <c r="E108751">
        <v>77.3</v>
      </c>
    </row>
    <row r="108752" spans="3:5" x14ac:dyDescent="0.25">
      <c r="C108752" t="s">
        <v>135565</v>
      </c>
      <c r="D108752">
        <v>2</v>
      </c>
      <c r="E108752">
        <v>35.700000000000003</v>
      </c>
    </row>
    <row r="108753" spans="3:5" x14ac:dyDescent="0.25">
      <c r="C108753" t="s">
        <v>135565</v>
      </c>
      <c r="D108753">
        <v>3</v>
      </c>
      <c r="E108753">
        <v>46.6</v>
      </c>
    </row>
    <row r="108754" spans="3:5" x14ac:dyDescent="0.25">
      <c r="C108754" t="s">
        <v>135565</v>
      </c>
      <c r="D108754">
        <v>4</v>
      </c>
      <c r="E108754">
        <v>88.2</v>
      </c>
    </row>
    <row r="108755" spans="3:5" x14ac:dyDescent="0.25">
      <c r="C108755" t="s">
        <v>135565</v>
      </c>
      <c r="D108755">
        <v>5</v>
      </c>
      <c r="E108755">
        <v>77.3</v>
      </c>
    </row>
    <row r="108756" spans="3:5" x14ac:dyDescent="0.25">
      <c r="C108756" t="s">
        <v>124127</v>
      </c>
      <c r="D108756">
        <v>1</v>
      </c>
      <c r="E108756">
        <v>89.9</v>
      </c>
    </row>
    <row r="108757" spans="3:5" x14ac:dyDescent="0.25">
      <c r="C108757" t="s">
        <v>124127</v>
      </c>
      <c r="D108757">
        <v>2</v>
      </c>
      <c r="E108757">
        <v>109.9</v>
      </c>
    </row>
    <row r="108758" spans="3:5" x14ac:dyDescent="0.25">
      <c r="C108758" t="s">
        <v>124127</v>
      </c>
      <c r="D108758">
        <v>3</v>
      </c>
      <c r="E108758">
        <v>89.9</v>
      </c>
    </row>
    <row r="108759" spans="3:5" x14ac:dyDescent="0.25">
      <c r="C108759" t="s">
        <v>58385</v>
      </c>
      <c r="D108759">
        <v>1</v>
      </c>
      <c r="E108759">
        <v>58.99</v>
      </c>
    </row>
    <row r="108760" spans="3:5" x14ac:dyDescent="0.25">
      <c r="C108760" t="s">
        <v>119202</v>
      </c>
      <c r="D108760">
        <v>1</v>
      </c>
      <c r="E108760">
        <v>45.9</v>
      </c>
    </row>
    <row r="108761" spans="3:5" x14ac:dyDescent="0.25">
      <c r="C108761" t="s">
        <v>18894</v>
      </c>
      <c r="D108761">
        <v>1</v>
      </c>
      <c r="E108761">
        <v>579</v>
      </c>
    </row>
    <row r="108762" spans="3:5" x14ac:dyDescent="0.25">
      <c r="C108762" t="s">
        <v>24221</v>
      </c>
      <c r="D108762">
        <v>1</v>
      </c>
      <c r="E108762">
        <v>529.9</v>
      </c>
    </row>
    <row r="108763" spans="3:5" x14ac:dyDescent="0.25">
      <c r="C108763" t="s">
        <v>184628</v>
      </c>
      <c r="D108763">
        <v>1</v>
      </c>
      <c r="E108763">
        <v>48.9</v>
      </c>
    </row>
    <row r="108764" spans="3:5" x14ac:dyDescent="0.25">
      <c r="C108764" t="s">
        <v>2263</v>
      </c>
      <c r="D108764">
        <v>1</v>
      </c>
      <c r="E108764">
        <v>189.95</v>
      </c>
    </row>
    <row r="108765" spans="3:5" x14ac:dyDescent="0.25">
      <c r="C108765" t="s">
        <v>101891</v>
      </c>
      <c r="D108765">
        <v>1</v>
      </c>
      <c r="E108765">
        <v>140.88999999999999</v>
      </c>
    </row>
    <row r="108766" spans="3:5" x14ac:dyDescent="0.25">
      <c r="C108766" t="s">
        <v>89476</v>
      </c>
      <c r="D108766">
        <v>1</v>
      </c>
      <c r="E108766">
        <v>22.9</v>
      </c>
    </row>
    <row r="108767" spans="3:5" x14ac:dyDescent="0.25">
      <c r="C108767" t="s">
        <v>67191</v>
      </c>
      <c r="D108767">
        <v>1</v>
      </c>
      <c r="E108767">
        <v>179.9</v>
      </c>
    </row>
    <row r="108768" spans="3:5" x14ac:dyDescent="0.25">
      <c r="C108768" t="s">
        <v>54287</v>
      </c>
      <c r="D108768">
        <v>1</v>
      </c>
      <c r="E108768">
        <v>84.99</v>
      </c>
    </row>
    <row r="108769" spans="3:5" x14ac:dyDescent="0.25">
      <c r="C108769" t="s">
        <v>85210</v>
      </c>
      <c r="D108769">
        <v>1</v>
      </c>
      <c r="E108769">
        <v>69.900000000000006</v>
      </c>
    </row>
    <row r="108770" spans="3:5" x14ac:dyDescent="0.25">
      <c r="C108770" t="s">
        <v>184582</v>
      </c>
      <c r="D108770">
        <v>1</v>
      </c>
      <c r="E108770">
        <v>109.9</v>
      </c>
    </row>
    <row r="108771" spans="3:5" x14ac:dyDescent="0.25">
      <c r="C108771" t="s">
        <v>184582</v>
      </c>
      <c r="D108771">
        <v>2</v>
      </c>
      <c r="E108771">
        <v>109.9</v>
      </c>
    </row>
    <row r="108772" spans="3:5" x14ac:dyDescent="0.25">
      <c r="C108772" t="s">
        <v>184582</v>
      </c>
      <c r="D108772">
        <v>3</v>
      </c>
      <c r="E108772">
        <v>109.9</v>
      </c>
    </row>
    <row r="108773" spans="3:5" x14ac:dyDescent="0.25">
      <c r="C108773" t="s">
        <v>170149</v>
      </c>
      <c r="D108773">
        <v>1</v>
      </c>
      <c r="E108773">
        <v>45.9</v>
      </c>
    </row>
    <row r="108774" spans="3:5" x14ac:dyDescent="0.25">
      <c r="C108774" t="s">
        <v>70693</v>
      </c>
      <c r="D108774">
        <v>1</v>
      </c>
      <c r="E108774">
        <v>109.9</v>
      </c>
    </row>
    <row r="108775" spans="3:5" x14ac:dyDescent="0.25">
      <c r="C108775" t="s">
        <v>172781</v>
      </c>
      <c r="D108775">
        <v>1</v>
      </c>
      <c r="E108775">
        <v>39.9</v>
      </c>
    </row>
    <row r="108776" spans="3:5" x14ac:dyDescent="0.25">
      <c r="C108776" t="s">
        <v>152176</v>
      </c>
      <c r="D108776">
        <v>1</v>
      </c>
      <c r="E108776">
        <v>69</v>
      </c>
    </row>
    <row r="108777" spans="3:5" x14ac:dyDescent="0.25">
      <c r="C108777" t="s">
        <v>106073</v>
      </c>
      <c r="D108777">
        <v>1</v>
      </c>
      <c r="E108777">
        <v>110</v>
      </c>
    </row>
    <row r="108778" spans="3:5" x14ac:dyDescent="0.25">
      <c r="C108778" t="s">
        <v>37009</v>
      </c>
      <c r="D108778">
        <v>1</v>
      </c>
      <c r="E108778">
        <v>180</v>
      </c>
    </row>
    <row r="108779" spans="3:5" x14ac:dyDescent="0.25">
      <c r="C108779" t="s">
        <v>144866</v>
      </c>
      <c r="D108779">
        <v>1</v>
      </c>
      <c r="E108779">
        <v>56.99</v>
      </c>
    </row>
    <row r="108780" spans="3:5" x14ac:dyDescent="0.25">
      <c r="C108780" t="s">
        <v>129415</v>
      </c>
      <c r="D108780">
        <v>1</v>
      </c>
      <c r="E108780">
        <v>130</v>
      </c>
    </row>
    <row r="108781" spans="3:5" x14ac:dyDescent="0.25">
      <c r="C108781" t="s">
        <v>79193</v>
      </c>
      <c r="D108781">
        <v>1</v>
      </c>
      <c r="E108781">
        <v>35</v>
      </c>
    </row>
    <row r="108782" spans="3:5" x14ac:dyDescent="0.25">
      <c r="C108782" t="s">
        <v>82655</v>
      </c>
      <c r="D108782">
        <v>1</v>
      </c>
      <c r="E108782">
        <v>139.9</v>
      </c>
    </row>
    <row r="108783" spans="3:5" x14ac:dyDescent="0.25">
      <c r="C108783" t="s">
        <v>161965</v>
      </c>
      <c r="D108783">
        <v>1</v>
      </c>
      <c r="E108783">
        <v>131</v>
      </c>
    </row>
    <row r="108784" spans="3:5" x14ac:dyDescent="0.25">
      <c r="C108784" t="s">
        <v>131020</v>
      </c>
      <c r="D108784">
        <v>1</v>
      </c>
      <c r="E108784">
        <v>165.9</v>
      </c>
    </row>
    <row r="108785" spans="3:5" x14ac:dyDescent="0.25">
      <c r="C108785" t="s">
        <v>62814</v>
      </c>
      <c r="D108785">
        <v>1</v>
      </c>
      <c r="E108785">
        <v>75</v>
      </c>
    </row>
    <row r="108786" spans="3:5" x14ac:dyDescent="0.25">
      <c r="C108786" t="s">
        <v>13951</v>
      </c>
      <c r="D108786">
        <v>1</v>
      </c>
      <c r="E108786">
        <v>64.900000000000006</v>
      </c>
    </row>
    <row r="108787" spans="3:5" x14ac:dyDescent="0.25">
      <c r="C108787" t="s">
        <v>48366</v>
      </c>
      <c r="D108787">
        <v>1</v>
      </c>
      <c r="E108787">
        <v>43.51</v>
      </c>
    </row>
    <row r="108788" spans="3:5" x14ac:dyDescent="0.25">
      <c r="C108788" t="s">
        <v>162063</v>
      </c>
      <c r="D108788">
        <v>1</v>
      </c>
      <c r="E108788">
        <v>229.04</v>
      </c>
    </row>
    <row r="108789" spans="3:5" x14ac:dyDescent="0.25">
      <c r="C108789" t="s">
        <v>122313</v>
      </c>
      <c r="D108789">
        <v>1</v>
      </c>
      <c r="E108789">
        <v>119.99</v>
      </c>
    </row>
    <row r="108790" spans="3:5" x14ac:dyDescent="0.25">
      <c r="C108790" t="s">
        <v>146081</v>
      </c>
      <c r="D108790">
        <v>1</v>
      </c>
      <c r="E108790">
        <v>39.5</v>
      </c>
    </row>
    <row r="108791" spans="3:5" x14ac:dyDescent="0.25">
      <c r="C108791" t="s">
        <v>84808</v>
      </c>
      <c r="D108791">
        <v>1</v>
      </c>
      <c r="E108791">
        <v>687</v>
      </c>
    </row>
    <row r="108792" spans="3:5" x14ac:dyDescent="0.25">
      <c r="C108792" t="s">
        <v>198215</v>
      </c>
      <c r="D108792">
        <v>1</v>
      </c>
      <c r="E108792">
        <v>78</v>
      </c>
    </row>
    <row r="108793" spans="3:5" x14ac:dyDescent="0.25">
      <c r="C108793" t="s">
        <v>198215</v>
      </c>
      <c r="D108793">
        <v>2</v>
      </c>
      <c r="E108793">
        <v>180</v>
      </c>
    </row>
    <row r="108794" spans="3:5" x14ac:dyDescent="0.25">
      <c r="C108794" t="s">
        <v>81114</v>
      </c>
      <c r="D108794">
        <v>1</v>
      </c>
      <c r="E108794">
        <v>27.9</v>
      </c>
    </row>
    <row r="108795" spans="3:5" x14ac:dyDescent="0.25">
      <c r="C108795" t="s">
        <v>109975</v>
      </c>
      <c r="D108795">
        <v>1</v>
      </c>
      <c r="E108795">
        <v>59.9</v>
      </c>
    </row>
    <row r="108796" spans="3:5" x14ac:dyDescent="0.25">
      <c r="C108796" t="s">
        <v>195531</v>
      </c>
      <c r="D108796">
        <v>1</v>
      </c>
      <c r="E108796">
        <v>92.1</v>
      </c>
    </row>
    <row r="108797" spans="3:5" x14ac:dyDescent="0.25">
      <c r="C108797" t="s">
        <v>99693</v>
      </c>
      <c r="D108797">
        <v>1</v>
      </c>
      <c r="E108797">
        <v>96</v>
      </c>
    </row>
    <row r="108798" spans="3:5" x14ac:dyDescent="0.25">
      <c r="C108798" t="s">
        <v>59285</v>
      </c>
      <c r="D108798">
        <v>1</v>
      </c>
      <c r="E108798">
        <v>730</v>
      </c>
    </row>
    <row r="108799" spans="3:5" x14ac:dyDescent="0.25">
      <c r="C108799" t="s">
        <v>196578</v>
      </c>
      <c r="D108799">
        <v>1</v>
      </c>
      <c r="E108799">
        <v>49</v>
      </c>
    </row>
    <row r="108800" spans="3:5" x14ac:dyDescent="0.25">
      <c r="C108800" t="s">
        <v>136294</v>
      </c>
      <c r="D108800">
        <v>1</v>
      </c>
      <c r="E108800">
        <v>259</v>
      </c>
    </row>
    <row r="108801" spans="3:5" x14ac:dyDescent="0.25">
      <c r="C108801" t="s">
        <v>18232</v>
      </c>
      <c r="D108801">
        <v>1</v>
      </c>
      <c r="E108801">
        <v>71</v>
      </c>
    </row>
    <row r="108802" spans="3:5" x14ac:dyDescent="0.25">
      <c r="C108802" t="s">
        <v>18232</v>
      </c>
      <c r="D108802">
        <v>2</v>
      </c>
      <c r="E108802">
        <v>71</v>
      </c>
    </row>
    <row r="108803" spans="3:5" x14ac:dyDescent="0.25">
      <c r="C108803" t="s">
        <v>192927</v>
      </c>
      <c r="D108803">
        <v>1</v>
      </c>
      <c r="E108803">
        <v>1079.9000000000001</v>
      </c>
    </row>
    <row r="108804" spans="3:5" x14ac:dyDescent="0.25">
      <c r="C108804" t="s">
        <v>16006</v>
      </c>
      <c r="D108804">
        <v>1</v>
      </c>
      <c r="E108804">
        <v>117.3</v>
      </c>
    </row>
    <row r="108805" spans="3:5" x14ac:dyDescent="0.25">
      <c r="C108805" t="s">
        <v>50297</v>
      </c>
      <c r="D108805">
        <v>1</v>
      </c>
      <c r="E108805">
        <v>59.9</v>
      </c>
    </row>
    <row r="108806" spans="3:5" x14ac:dyDescent="0.25">
      <c r="C108806" t="s">
        <v>139820</v>
      </c>
      <c r="D108806">
        <v>1</v>
      </c>
      <c r="E108806">
        <v>107.99</v>
      </c>
    </row>
    <row r="108807" spans="3:5" x14ac:dyDescent="0.25">
      <c r="C108807" t="s">
        <v>69477</v>
      </c>
      <c r="D108807">
        <v>1</v>
      </c>
      <c r="E108807">
        <v>57.9</v>
      </c>
    </row>
    <row r="108808" spans="3:5" x14ac:dyDescent="0.25">
      <c r="C108808" t="s">
        <v>23823</v>
      </c>
      <c r="D108808">
        <v>1</v>
      </c>
      <c r="E108808">
        <v>89.9</v>
      </c>
    </row>
    <row r="108809" spans="3:5" x14ac:dyDescent="0.25">
      <c r="C108809" t="s">
        <v>56879</v>
      </c>
      <c r="D108809">
        <v>1</v>
      </c>
      <c r="E108809">
        <v>24.99</v>
      </c>
    </row>
    <row r="108810" spans="3:5" x14ac:dyDescent="0.25">
      <c r="C108810" t="s">
        <v>52261</v>
      </c>
      <c r="D108810">
        <v>1</v>
      </c>
      <c r="E108810">
        <v>39</v>
      </c>
    </row>
    <row r="108811" spans="3:5" x14ac:dyDescent="0.25">
      <c r="C108811" t="s">
        <v>35672</v>
      </c>
      <c r="D108811">
        <v>1</v>
      </c>
      <c r="E108811">
        <v>36.15</v>
      </c>
    </row>
    <row r="108812" spans="3:5" x14ac:dyDescent="0.25">
      <c r="C108812" t="s">
        <v>39373</v>
      </c>
      <c r="D108812">
        <v>1</v>
      </c>
      <c r="E108812">
        <v>89.9</v>
      </c>
    </row>
    <row r="108813" spans="3:5" x14ac:dyDescent="0.25">
      <c r="C108813" t="s">
        <v>131556</v>
      </c>
      <c r="D108813">
        <v>1</v>
      </c>
      <c r="E108813">
        <v>229.9</v>
      </c>
    </row>
    <row r="108814" spans="3:5" x14ac:dyDescent="0.25">
      <c r="C108814" t="s">
        <v>181027</v>
      </c>
      <c r="D108814">
        <v>1</v>
      </c>
      <c r="E108814">
        <v>24.35</v>
      </c>
    </row>
    <row r="108815" spans="3:5" x14ac:dyDescent="0.25">
      <c r="C108815" t="s">
        <v>73442</v>
      </c>
      <c r="D108815">
        <v>1</v>
      </c>
      <c r="E108815">
        <v>33.57</v>
      </c>
    </row>
    <row r="108816" spans="3:5" x14ac:dyDescent="0.25">
      <c r="C108816" t="s">
        <v>73442</v>
      </c>
      <c r="D108816">
        <v>2</v>
      </c>
      <c r="E108816">
        <v>33.57</v>
      </c>
    </row>
    <row r="108817" spans="3:5" x14ac:dyDescent="0.25">
      <c r="C108817" t="s">
        <v>193373</v>
      </c>
      <c r="D108817">
        <v>1</v>
      </c>
      <c r="E108817">
        <v>89.9</v>
      </c>
    </row>
    <row r="108818" spans="3:5" x14ac:dyDescent="0.25">
      <c r="C108818" t="s">
        <v>125113</v>
      </c>
      <c r="D108818">
        <v>1</v>
      </c>
      <c r="E108818">
        <v>23.7</v>
      </c>
    </row>
    <row r="108819" spans="3:5" x14ac:dyDescent="0.25">
      <c r="C108819" t="s">
        <v>171804</v>
      </c>
      <c r="D108819">
        <v>1</v>
      </c>
      <c r="E108819">
        <v>35.9</v>
      </c>
    </row>
    <row r="108820" spans="3:5" x14ac:dyDescent="0.25">
      <c r="C108820" t="s">
        <v>124955</v>
      </c>
      <c r="D108820">
        <v>1</v>
      </c>
      <c r="E108820">
        <v>179.9</v>
      </c>
    </row>
    <row r="108821" spans="3:5" x14ac:dyDescent="0.25">
      <c r="C108821" t="s">
        <v>195129</v>
      </c>
      <c r="D108821">
        <v>1</v>
      </c>
      <c r="E108821">
        <v>169</v>
      </c>
    </row>
    <row r="108822" spans="3:5" x14ac:dyDescent="0.25">
      <c r="C108822" t="s">
        <v>122615</v>
      </c>
      <c r="D108822">
        <v>1</v>
      </c>
      <c r="E108822">
        <v>27.99</v>
      </c>
    </row>
    <row r="108823" spans="3:5" x14ac:dyDescent="0.25">
      <c r="C108823" t="s">
        <v>154261</v>
      </c>
      <c r="D108823">
        <v>1</v>
      </c>
      <c r="E108823">
        <v>45</v>
      </c>
    </row>
    <row r="108824" spans="3:5" x14ac:dyDescent="0.25">
      <c r="C108824" t="s">
        <v>53737</v>
      </c>
      <c r="D108824">
        <v>1</v>
      </c>
      <c r="E108824">
        <v>229.99</v>
      </c>
    </row>
    <row r="108825" spans="3:5" x14ac:dyDescent="0.25">
      <c r="C108825" t="s">
        <v>29026</v>
      </c>
      <c r="D108825">
        <v>1</v>
      </c>
      <c r="E108825">
        <v>116.5</v>
      </c>
    </row>
    <row r="108826" spans="3:5" x14ac:dyDescent="0.25">
      <c r="C108826" t="s">
        <v>175064</v>
      </c>
      <c r="D108826">
        <v>1</v>
      </c>
      <c r="E108826">
        <v>69.900000000000006</v>
      </c>
    </row>
    <row r="108827" spans="3:5" x14ac:dyDescent="0.25">
      <c r="C108827" t="s">
        <v>98850</v>
      </c>
      <c r="D108827">
        <v>1</v>
      </c>
      <c r="E108827">
        <v>299.98</v>
      </c>
    </row>
    <row r="108828" spans="3:5" x14ac:dyDescent="0.25">
      <c r="C108828" t="s">
        <v>98850</v>
      </c>
      <c r="D108828">
        <v>2</v>
      </c>
      <c r="E108828">
        <v>299.98</v>
      </c>
    </row>
    <row r="108829" spans="3:5" x14ac:dyDescent="0.25">
      <c r="C108829" t="s">
        <v>22899</v>
      </c>
      <c r="D108829">
        <v>1</v>
      </c>
      <c r="E108829">
        <v>72.989999999999995</v>
      </c>
    </row>
    <row r="108830" spans="3:5" x14ac:dyDescent="0.25">
      <c r="C108830" t="s">
        <v>22899</v>
      </c>
      <c r="D108830">
        <v>2</v>
      </c>
      <c r="E108830">
        <v>72.989999999999995</v>
      </c>
    </row>
    <row r="108831" spans="3:5" x14ac:dyDescent="0.25">
      <c r="C108831" t="s">
        <v>29174</v>
      </c>
      <c r="D108831">
        <v>1</v>
      </c>
      <c r="E108831">
        <v>199</v>
      </c>
    </row>
    <row r="108832" spans="3:5" x14ac:dyDescent="0.25">
      <c r="C108832" t="s">
        <v>59581</v>
      </c>
      <c r="D108832">
        <v>1</v>
      </c>
      <c r="E108832">
        <v>210</v>
      </c>
    </row>
    <row r="108833" spans="3:5" x14ac:dyDescent="0.25">
      <c r="C108833" t="s">
        <v>164300</v>
      </c>
      <c r="D108833">
        <v>1</v>
      </c>
      <c r="E108833">
        <v>119.9</v>
      </c>
    </row>
    <row r="108834" spans="3:5" x14ac:dyDescent="0.25">
      <c r="C108834" t="s">
        <v>75893</v>
      </c>
      <c r="D108834">
        <v>1</v>
      </c>
      <c r="E108834">
        <v>55.9</v>
      </c>
    </row>
    <row r="108835" spans="3:5" x14ac:dyDescent="0.25">
      <c r="C108835" t="s">
        <v>196358</v>
      </c>
      <c r="D108835">
        <v>1</v>
      </c>
      <c r="E108835">
        <v>129.05000000000001</v>
      </c>
    </row>
    <row r="108836" spans="3:5" x14ac:dyDescent="0.25">
      <c r="C108836" t="s">
        <v>196358</v>
      </c>
      <c r="D108836">
        <v>2</v>
      </c>
      <c r="E108836">
        <v>129.05000000000001</v>
      </c>
    </row>
    <row r="108837" spans="3:5" x14ac:dyDescent="0.25">
      <c r="C108837" t="s">
        <v>160489</v>
      </c>
      <c r="D108837">
        <v>1</v>
      </c>
      <c r="E108837">
        <v>53.99</v>
      </c>
    </row>
    <row r="108838" spans="3:5" x14ac:dyDescent="0.25">
      <c r="C108838" t="s">
        <v>18210</v>
      </c>
      <c r="D108838">
        <v>1</v>
      </c>
      <c r="E108838">
        <v>125.9</v>
      </c>
    </row>
    <row r="108839" spans="3:5" x14ac:dyDescent="0.25">
      <c r="C108839" t="s">
        <v>101567</v>
      </c>
      <c r="D108839">
        <v>1</v>
      </c>
      <c r="E108839">
        <v>205</v>
      </c>
    </row>
    <row r="108840" spans="3:5" x14ac:dyDescent="0.25">
      <c r="C108840" t="s">
        <v>85492</v>
      </c>
      <c r="D108840">
        <v>1</v>
      </c>
      <c r="E108840">
        <v>44.8</v>
      </c>
    </row>
    <row r="108841" spans="3:5" x14ac:dyDescent="0.25">
      <c r="C108841" t="s">
        <v>32900</v>
      </c>
      <c r="D108841">
        <v>1</v>
      </c>
      <c r="E108841">
        <v>72</v>
      </c>
    </row>
    <row r="108842" spans="3:5" x14ac:dyDescent="0.25">
      <c r="C108842" t="s">
        <v>167307</v>
      </c>
      <c r="D108842">
        <v>1</v>
      </c>
      <c r="E108842">
        <v>67</v>
      </c>
    </row>
    <row r="108843" spans="3:5" x14ac:dyDescent="0.25">
      <c r="C108843" t="s">
        <v>167307</v>
      </c>
      <c r="D108843">
        <v>2</v>
      </c>
      <c r="E108843">
        <v>67</v>
      </c>
    </row>
    <row r="108844" spans="3:5" x14ac:dyDescent="0.25">
      <c r="C108844" t="s">
        <v>131886</v>
      </c>
      <c r="D108844">
        <v>1</v>
      </c>
      <c r="E108844">
        <v>53.9</v>
      </c>
    </row>
    <row r="108845" spans="3:5" x14ac:dyDescent="0.25">
      <c r="C108845" t="s">
        <v>131886</v>
      </c>
      <c r="D108845">
        <v>2</v>
      </c>
      <c r="E108845">
        <v>53.9</v>
      </c>
    </row>
    <row r="108846" spans="3:5" x14ac:dyDescent="0.25">
      <c r="C108846" t="s">
        <v>131886</v>
      </c>
      <c r="D108846">
        <v>3</v>
      </c>
      <c r="E108846">
        <v>53.9</v>
      </c>
    </row>
    <row r="108847" spans="3:5" x14ac:dyDescent="0.25">
      <c r="C108847" t="s">
        <v>14637</v>
      </c>
      <c r="D108847">
        <v>1</v>
      </c>
      <c r="E108847">
        <v>544.99</v>
      </c>
    </row>
    <row r="108848" spans="3:5" x14ac:dyDescent="0.25">
      <c r="C108848" t="s">
        <v>150052</v>
      </c>
      <c r="D108848">
        <v>1</v>
      </c>
      <c r="E108848">
        <v>79.989999999999995</v>
      </c>
    </row>
    <row r="108849" spans="3:5" x14ac:dyDescent="0.25">
      <c r="C108849" t="s">
        <v>150052</v>
      </c>
      <c r="D108849">
        <v>2</v>
      </c>
      <c r="E108849">
        <v>79.989999999999995</v>
      </c>
    </row>
    <row r="108850" spans="3:5" x14ac:dyDescent="0.25">
      <c r="C108850" t="s">
        <v>150052</v>
      </c>
      <c r="D108850">
        <v>3</v>
      </c>
      <c r="E108850">
        <v>79.989999999999995</v>
      </c>
    </row>
    <row r="108851" spans="3:5" x14ac:dyDescent="0.25">
      <c r="C108851" t="s">
        <v>150052</v>
      </c>
      <c r="D108851">
        <v>4</v>
      </c>
      <c r="E108851">
        <v>79.989999999999995</v>
      </c>
    </row>
    <row r="108852" spans="3:5" x14ac:dyDescent="0.25">
      <c r="C108852" t="s">
        <v>88699</v>
      </c>
      <c r="D108852">
        <v>1</v>
      </c>
      <c r="E108852">
        <v>16</v>
      </c>
    </row>
    <row r="108853" spans="3:5" x14ac:dyDescent="0.25">
      <c r="C108853" t="s">
        <v>20067</v>
      </c>
      <c r="D108853">
        <v>1</v>
      </c>
      <c r="E108853">
        <v>239</v>
      </c>
    </row>
    <row r="108854" spans="3:5" x14ac:dyDescent="0.25">
      <c r="C108854" t="s">
        <v>15309</v>
      </c>
      <c r="D108854">
        <v>1</v>
      </c>
      <c r="E108854">
        <v>249.9</v>
      </c>
    </row>
    <row r="108855" spans="3:5" x14ac:dyDescent="0.25">
      <c r="C108855" t="s">
        <v>35412</v>
      </c>
      <c r="D108855">
        <v>1</v>
      </c>
      <c r="E108855">
        <v>19.899999999999999</v>
      </c>
    </row>
    <row r="108856" spans="3:5" x14ac:dyDescent="0.25">
      <c r="C108856" t="s">
        <v>44767</v>
      </c>
      <c r="D108856">
        <v>1</v>
      </c>
      <c r="E108856">
        <v>102</v>
      </c>
    </row>
    <row r="108857" spans="3:5" x14ac:dyDescent="0.25">
      <c r="C108857" t="s">
        <v>17072</v>
      </c>
      <c r="D108857">
        <v>1</v>
      </c>
      <c r="E108857">
        <v>89</v>
      </c>
    </row>
    <row r="108858" spans="3:5" x14ac:dyDescent="0.25">
      <c r="C108858" t="s">
        <v>23341</v>
      </c>
      <c r="D108858">
        <v>1</v>
      </c>
      <c r="E108858">
        <v>229</v>
      </c>
    </row>
    <row r="108859" spans="3:5" x14ac:dyDescent="0.25">
      <c r="C108859" t="s">
        <v>165236</v>
      </c>
      <c r="D108859">
        <v>1</v>
      </c>
      <c r="E108859">
        <v>499.9</v>
      </c>
    </row>
    <row r="108860" spans="3:5" x14ac:dyDescent="0.25">
      <c r="C108860" t="s">
        <v>82401</v>
      </c>
      <c r="D108860">
        <v>1</v>
      </c>
      <c r="E108860">
        <v>65</v>
      </c>
    </row>
    <row r="108861" spans="3:5" x14ac:dyDescent="0.25">
      <c r="C108861" t="s">
        <v>138578</v>
      </c>
      <c r="D108861">
        <v>1</v>
      </c>
      <c r="E108861">
        <v>89.9</v>
      </c>
    </row>
    <row r="108862" spans="3:5" x14ac:dyDescent="0.25">
      <c r="C108862" t="s">
        <v>88170</v>
      </c>
      <c r="D108862">
        <v>1</v>
      </c>
      <c r="E108862">
        <v>49</v>
      </c>
    </row>
    <row r="108863" spans="3:5" x14ac:dyDescent="0.25">
      <c r="C108863" t="s">
        <v>101857</v>
      </c>
      <c r="D108863">
        <v>1</v>
      </c>
      <c r="E108863">
        <v>29.99</v>
      </c>
    </row>
    <row r="108864" spans="3:5" x14ac:dyDescent="0.25">
      <c r="C108864" t="s">
        <v>96949</v>
      </c>
      <c r="D108864">
        <v>1</v>
      </c>
      <c r="E108864">
        <v>59.9</v>
      </c>
    </row>
    <row r="108865" spans="3:5" x14ac:dyDescent="0.25">
      <c r="C108865" t="s">
        <v>140911</v>
      </c>
      <c r="D108865">
        <v>1</v>
      </c>
      <c r="E108865">
        <v>49</v>
      </c>
    </row>
    <row r="108866" spans="3:5" x14ac:dyDescent="0.25">
      <c r="C108866" t="s">
        <v>59255</v>
      </c>
      <c r="D108866">
        <v>1</v>
      </c>
      <c r="E108866">
        <v>19.899999999999999</v>
      </c>
    </row>
    <row r="108867" spans="3:5" x14ac:dyDescent="0.25">
      <c r="C108867" t="s">
        <v>30646</v>
      </c>
      <c r="D108867">
        <v>1</v>
      </c>
      <c r="E108867">
        <v>79.900000000000006</v>
      </c>
    </row>
    <row r="108868" spans="3:5" x14ac:dyDescent="0.25">
      <c r="C108868" t="s">
        <v>166470</v>
      </c>
      <c r="D108868">
        <v>1</v>
      </c>
      <c r="E108868">
        <v>19.899999999999999</v>
      </c>
    </row>
    <row r="108869" spans="3:5" x14ac:dyDescent="0.25">
      <c r="C108869" t="s">
        <v>53813</v>
      </c>
      <c r="D108869">
        <v>1</v>
      </c>
      <c r="E108869">
        <v>69.989999999999995</v>
      </c>
    </row>
    <row r="108870" spans="3:5" x14ac:dyDescent="0.25">
      <c r="C108870" t="s">
        <v>192555</v>
      </c>
      <c r="D108870">
        <v>1</v>
      </c>
      <c r="E108870">
        <v>59.9</v>
      </c>
    </row>
    <row r="108871" spans="3:5" x14ac:dyDescent="0.25">
      <c r="C108871" t="s">
        <v>1837</v>
      </c>
      <c r="D108871">
        <v>1</v>
      </c>
      <c r="E108871">
        <v>649.51</v>
      </c>
    </row>
    <row r="108872" spans="3:5" x14ac:dyDescent="0.25">
      <c r="C108872" t="s">
        <v>163254</v>
      </c>
      <c r="D108872">
        <v>1</v>
      </c>
      <c r="E108872">
        <v>49</v>
      </c>
    </row>
    <row r="108873" spans="3:5" x14ac:dyDescent="0.25">
      <c r="C108873" t="s">
        <v>170105</v>
      </c>
      <c r="D108873">
        <v>1</v>
      </c>
      <c r="E108873">
        <v>129.9</v>
      </c>
    </row>
    <row r="108874" spans="3:5" x14ac:dyDescent="0.25">
      <c r="C108874" t="s">
        <v>126175</v>
      </c>
      <c r="D108874">
        <v>1</v>
      </c>
      <c r="E108874">
        <v>64.989999999999995</v>
      </c>
    </row>
    <row r="108875" spans="3:5" x14ac:dyDescent="0.25">
      <c r="C108875" t="s">
        <v>32545</v>
      </c>
      <c r="D108875">
        <v>1</v>
      </c>
      <c r="E108875">
        <v>388</v>
      </c>
    </row>
    <row r="108876" spans="3:5" x14ac:dyDescent="0.25">
      <c r="C108876" t="s">
        <v>52297</v>
      </c>
      <c r="D108876">
        <v>1</v>
      </c>
      <c r="E108876">
        <v>179.9</v>
      </c>
    </row>
    <row r="108877" spans="3:5" x14ac:dyDescent="0.25">
      <c r="C108877" t="s">
        <v>133896</v>
      </c>
      <c r="D108877">
        <v>1</v>
      </c>
      <c r="E108877">
        <v>59.9</v>
      </c>
    </row>
    <row r="108878" spans="3:5" x14ac:dyDescent="0.25">
      <c r="C108878" t="s">
        <v>163522</v>
      </c>
      <c r="D108878">
        <v>1</v>
      </c>
      <c r="E108878">
        <v>148.9</v>
      </c>
    </row>
    <row r="108879" spans="3:5" x14ac:dyDescent="0.25">
      <c r="C108879" t="s">
        <v>163522</v>
      </c>
      <c r="D108879">
        <v>2</v>
      </c>
      <c r="E108879">
        <v>148.9</v>
      </c>
    </row>
    <row r="108880" spans="3:5" x14ac:dyDescent="0.25">
      <c r="C108880" t="s">
        <v>179135</v>
      </c>
      <c r="D108880">
        <v>1</v>
      </c>
      <c r="E108880">
        <v>229.9</v>
      </c>
    </row>
    <row r="108881" spans="3:5" x14ac:dyDescent="0.25">
      <c r="C108881" t="s">
        <v>20495</v>
      </c>
      <c r="D108881">
        <v>1</v>
      </c>
      <c r="E108881">
        <v>53.9</v>
      </c>
    </row>
    <row r="108882" spans="3:5" x14ac:dyDescent="0.25">
      <c r="C108882" t="s">
        <v>20495</v>
      </c>
      <c r="D108882">
        <v>2</v>
      </c>
      <c r="E108882">
        <v>53.9</v>
      </c>
    </row>
    <row r="108883" spans="3:5" x14ac:dyDescent="0.25">
      <c r="C108883" t="s">
        <v>98282</v>
      </c>
      <c r="D108883">
        <v>1</v>
      </c>
      <c r="E108883">
        <v>115.99</v>
      </c>
    </row>
    <row r="108884" spans="3:5" x14ac:dyDescent="0.25">
      <c r="C108884" t="s">
        <v>104955</v>
      </c>
      <c r="D108884">
        <v>1</v>
      </c>
      <c r="E108884">
        <v>110</v>
      </c>
    </row>
    <row r="108885" spans="3:5" x14ac:dyDescent="0.25">
      <c r="C108885" t="s">
        <v>148421</v>
      </c>
      <c r="D108885">
        <v>1</v>
      </c>
      <c r="E108885">
        <v>299</v>
      </c>
    </row>
    <row r="108886" spans="3:5" x14ac:dyDescent="0.25">
      <c r="C108886" t="s">
        <v>120971</v>
      </c>
      <c r="D108886">
        <v>1</v>
      </c>
      <c r="E108886">
        <v>45</v>
      </c>
    </row>
    <row r="108887" spans="3:5" x14ac:dyDescent="0.25">
      <c r="C108887" t="s">
        <v>30606</v>
      </c>
      <c r="D108887">
        <v>1</v>
      </c>
      <c r="E108887">
        <v>92</v>
      </c>
    </row>
    <row r="108888" spans="3:5" x14ac:dyDescent="0.25">
      <c r="C108888" t="s">
        <v>177808</v>
      </c>
      <c r="D108888">
        <v>1</v>
      </c>
      <c r="E108888">
        <v>28.9</v>
      </c>
    </row>
    <row r="108889" spans="3:5" x14ac:dyDescent="0.25">
      <c r="C108889" t="s">
        <v>196138</v>
      </c>
      <c r="D108889">
        <v>1</v>
      </c>
      <c r="E108889">
        <v>59.99</v>
      </c>
    </row>
    <row r="108890" spans="3:5" x14ac:dyDescent="0.25">
      <c r="C108890" t="s">
        <v>186127</v>
      </c>
      <c r="D108890">
        <v>1</v>
      </c>
      <c r="E108890">
        <v>89.96</v>
      </c>
    </row>
    <row r="108891" spans="3:5" x14ac:dyDescent="0.25">
      <c r="C108891" t="s">
        <v>13971</v>
      </c>
      <c r="D108891">
        <v>1</v>
      </c>
      <c r="E108891">
        <v>119.99</v>
      </c>
    </row>
    <row r="108892" spans="3:5" x14ac:dyDescent="0.25">
      <c r="C108892" t="s">
        <v>62103</v>
      </c>
      <c r="D108892">
        <v>1</v>
      </c>
      <c r="E108892">
        <v>708</v>
      </c>
    </row>
    <row r="108893" spans="3:5" x14ac:dyDescent="0.25">
      <c r="C108893" t="s">
        <v>145301</v>
      </c>
      <c r="D108893">
        <v>1</v>
      </c>
      <c r="E108893">
        <v>29.5</v>
      </c>
    </row>
    <row r="108894" spans="3:5" x14ac:dyDescent="0.25">
      <c r="C108894" t="s">
        <v>88004</v>
      </c>
      <c r="D108894">
        <v>1</v>
      </c>
      <c r="E108894">
        <v>117.3</v>
      </c>
    </row>
    <row r="108895" spans="3:5" x14ac:dyDescent="0.25">
      <c r="C108895" t="s">
        <v>194669</v>
      </c>
      <c r="D108895">
        <v>1</v>
      </c>
      <c r="E108895">
        <v>49.9</v>
      </c>
    </row>
    <row r="108896" spans="3:5" x14ac:dyDescent="0.25">
      <c r="C108896" t="s">
        <v>171245</v>
      </c>
      <c r="D108896">
        <v>1</v>
      </c>
      <c r="E108896">
        <v>349.99</v>
      </c>
    </row>
    <row r="108897" spans="3:5" x14ac:dyDescent="0.25">
      <c r="C108897" t="s">
        <v>60727</v>
      </c>
      <c r="D108897">
        <v>1</v>
      </c>
      <c r="E108897">
        <v>22.68</v>
      </c>
    </row>
    <row r="108898" spans="3:5" x14ac:dyDescent="0.25">
      <c r="C108898" t="s">
        <v>64139</v>
      </c>
      <c r="D108898">
        <v>1</v>
      </c>
      <c r="E108898">
        <v>42.9</v>
      </c>
    </row>
    <row r="108899" spans="3:5" x14ac:dyDescent="0.25">
      <c r="C108899" t="s">
        <v>194157</v>
      </c>
      <c r="D108899">
        <v>1</v>
      </c>
      <c r="E108899">
        <v>77.98</v>
      </c>
    </row>
    <row r="108900" spans="3:5" x14ac:dyDescent="0.25">
      <c r="C108900" t="s">
        <v>194157</v>
      </c>
      <c r="D108900">
        <v>2</v>
      </c>
      <c r="E108900">
        <v>77.98</v>
      </c>
    </row>
    <row r="108901" spans="3:5" x14ac:dyDescent="0.25">
      <c r="C108901" t="s">
        <v>194157</v>
      </c>
      <c r="D108901">
        <v>3</v>
      </c>
      <c r="E108901">
        <v>77.98</v>
      </c>
    </row>
    <row r="108902" spans="3:5" x14ac:dyDescent="0.25">
      <c r="C108902" t="s">
        <v>194157</v>
      </c>
      <c r="D108902">
        <v>4</v>
      </c>
      <c r="E108902">
        <v>77.98</v>
      </c>
    </row>
    <row r="108903" spans="3:5" x14ac:dyDescent="0.25">
      <c r="C108903" t="s">
        <v>171706</v>
      </c>
      <c r="D108903">
        <v>1</v>
      </c>
      <c r="E108903">
        <v>149.9</v>
      </c>
    </row>
    <row r="108904" spans="3:5" x14ac:dyDescent="0.25">
      <c r="C108904" t="s">
        <v>69467</v>
      </c>
      <c r="D108904">
        <v>1</v>
      </c>
      <c r="E108904">
        <v>25.9</v>
      </c>
    </row>
    <row r="108905" spans="3:5" x14ac:dyDescent="0.25">
      <c r="C108905" t="s">
        <v>39307</v>
      </c>
      <c r="D108905">
        <v>1</v>
      </c>
      <c r="E108905">
        <v>61</v>
      </c>
    </row>
    <row r="108906" spans="3:5" x14ac:dyDescent="0.25">
      <c r="C108906" t="s">
        <v>160945</v>
      </c>
      <c r="D108906">
        <v>1</v>
      </c>
      <c r="E108906">
        <v>13.99</v>
      </c>
    </row>
    <row r="108907" spans="3:5" x14ac:dyDescent="0.25">
      <c r="C108907" t="s">
        <v>92726</v>
      </c>
      <c r="D108907">
        <v>1</v>
      </c>
      <c r="E108907">
        <v>125.19</v>
      </c>
    </row>
    <row r="108908" spans="3:5" x14ac:dyDescent="0.25">
      <c r="C108908" t="s">
        <v>165146</v>
      </c>
      <c r="D108908">
        <v>1</v>
      </c>
      <c r="E108908">
        <v>79</v>
      </c>
    </row>
    <row r="108909" spans="3:5" x14ac:dyDescent="0.25">
      <c r="C108909" t="s">
        <v>91330</v>
      </c>
      <c r="D108909">
        <v>1</v>
      </c>
      <c r="E108909">
        <v>179.96</v>
      </c>
    </row>
    <row r="108910" spans="3:5" x14ac:dyDescent="0.25">
      <c r="C108910" t="s">
        <v>122251</v>
      </c>
      <c r="D108910">
        <v>1</v>
      </c>
      <c r="E108910">
        <v>48</v>
      </c>
    </row>
    <row r="108911" spans="3:5" x14ac:dyDescent="0.25">
      <c r="C108911" t="s">
        <v>122251</v>
      </c>
      <c r="D108911">
        <v>2</v>
      </c>
      <c r="E108911">
        <v>177.9</v>
      </c>
    </row>
    <row r="108912" spans="3:5" x14ac:dyDescent="0.25">
      <c r="C108912" t="s">
        <v>142056</v>
      </c>
      <c r="D108912">
        <v>1</v>
      </c>
      <c r="E108912">
        <v>22.9</v>
      </c>
    </row>
    <row r="108913" spans="3:5" x14ac:dyDescent="0.25">
      <c r="C108913" t="s">
        <v>39591</v>
      </c>
      <c r="D108913">
        <v>1</v>
      </c>
      <c r="E108913">
        <v>69.989999999999995</v>
      </c>
    </row>
    <row r="108914" spans="3:5" x14ac:dyDescent="0.25">
      <c r="C108914" t="s">
        <v>111943</v>
      </c>
      <c r="D108914">
        <v>1</v>
      </c>
      <c r="E108914">
        <v>199.99</v>
      </c>
    </row>
    <row r="108915" spans="3:5" x14ac:dyDescent="0.25">
      <c r="C108915" t="s">
        <v>189996</v>
      </c>
      <c r="D108915">
        <v>1</v>
      </c>
      <c r="E108915">
        <v>149.9</v>
      </c>
    </row>
    <row r="108916" spans="3:5" x14ac:dyDescent="0.25">
      <c r="C108916" t="s">
        <v>2548</v>
      </c>
      <c r="D108916">
        <v>1</v>
      </c>
      <c r="E108916">
        <v>26.9</v>
      </c>
    </row>
    <row r="108917" spans="3:5" x14ac:dyDescent="0.25">
      <c r="C108917" t="s">
        <v>51959</v>
      </c>
      <c r="D108917">
        <v>1</v>
      </c>
      <c r="E108917">
        <v>64.959999999999994</v>
      </c>
    </row>
    <row r="108918" spans="3:5" x14ac:dyDescent="0.25">
      <c r="C108918" t="s">
        <v>70781</v>
      </c>
      <c r="D108918">
        <v>1</v>
      </c>
      <c r="E108918">
        <v>43.2</v>
      </c>
    </row>
    <row r="108919" spans="3:5" x14ac:dyDescent="0.25">
      <c r="C108919" t="s">
        <v>149984</v>
      </c>
      <c r="D108919">
        <v>1</v>
      </c>
      <c r="E108919">
        <v>129.99</v>
      </c>
    </row>
    <row r="108920" spans="3:5" x14ac:dyDescent="0.25">
      <c r="C108920" t="s">
        <v>115359</v>
      </c>
      <c r="D108920">
        <v>1</v>
      </c>
      <c r="E108920">
        <v>105</v>
      </c>
    </row>
    <row r="108921" spans="3:5" x14ac:dyDescent="0.25">
      <c r="C108921" t="s">
        <v>121776</v>
      </c>
      <c r="D108921">
        <v>1</v>
      </c>
      <c r="E108921">
        <v>31.9</v>
      </c>
    </row>
    <row r="108922" spans="3:5" x14ac:dyDescent="0.25">
      <c r="C108922" t="s">
        <v>133898</v>
      </c>
      <c r="D108922">
        <v>1</v>
      </c>
      <c r="E108922">
        <v>210</v>
      </c>
    </row>
    <row r="108923" spans="3:5" x14ac:dyDescent="0.25">
      <c r="C108923" t="s">
        <v>59407</v>
      </c>
      <c r="D108923">
        <v>1</v>
      </c>
      <c r="E108923">
        <v>59.9</v>
      </c>
    </row>
    <row r="108924" spans="3:5" x14ac:dyDescent="0.25">
      <c r="C108924" t="s">
        <v>96252</v>
      </c>
      <c r="D108924">
        <v>1</v>
      </c>
      <c r="E108924">
        <v>99.99</v>
      </c>
    </row>
    <row r="108925" spans="3:5" x14ac:dyDescent="0.25">
      <c r="C108925" t="s">
        <v>156258</v>
      </c>
      <c r="D108925">
        <v>1</v>
      </c>
      <c r="E108925">
        <v>173.2</v>
      </c>
    </row>
    <row r="108926" spans="3:5" x14ac:dyDescent="0.25">
      <c r="C108926" t="s">
        <v>97580</v>
      </c>
      <c r="D108926">
        <v>1</v>
      </c>
      <c r="E108926">
        <v>349.9</v>
      </c>
    </row>
    <row r="108927" spans="3:5" x14ac:dyDescent="0.25">
      <c r="C108927" t="s">
        <v>97580</v>
      </c>
      <c r="D108927">
        <v>2</v>
      </c>
      <c r="E108927">
        <v>349.9</v>
      </c>
    </row>
    <row r="108928" spans="3:5" x14ac:dyDescent="0.25">
      <c r="C108928" t="s">
        <v>97580</v>
      </c>
      <c r="D108928">
        <v>3</v>
      </c>
      <c r="E108928">
        <v>349.9</v>
      </c>
    </row>
    <row r="108929" spans="3:5" x14ac:dyDescent="0.25">
      <c r="C108929" t="s">
        <v>137744</v>
      </c>
      <c r="D108929">
        <v>1</v>
      </c>
      <c r="E108929">
        <v>17</v>
      </c>
    </row>
    <row r="108930" spans="3:5" x14ac:dyDescent="0.25">
      <c r="C108930" t="s">
        <v>143574</v>
      </c>
      <c r="D108930">
        <v>1</v>
      </c>
      <c r="E108930">
        <v>89.79</v>
      </c>
    </row>
    <row r="108931" spans="3:5" x14ac:dyDescent="0.25">
      <c r="C108931" t="s">
        <v>186983</v>
      </c>
      <c r="D108931">
        <v>1</v>
      </c>
      <c r="E108931">
        <v>35</v>
      </c>
    </row>
    <row r="108932" spans="3:5" x14ac:dyDescent="0.25">
      <c r="C108932" t="s">
        <v>186983</v>
      </c>
      <c r="D108932">
        <v>2</v>
      </c>
      <c r="E108932">
        <v>35</v>
      </c>
    </row>
    <row r="108933" spans="3:5" x14ac:dyDescent="0.25">
      <c r="C108933" t="s">
        <v>186983</v>
      </c>
      <c r="D108933">
        <v>3</v>
      </c>
      <c r="E108933">
        <v>35</v>
      </c>
    </row>
    <row r="108934" spans="3:5" x14ac:dyDescent="0.25">
      <c r="C108934" t="s">
        <v>64854</v>
      </c>
      <c r="D108934">
        <v>1</v>
      </c>
      <c r="E108934">
        <v>53</v>
      </c>
    </row>
    <row r="108935" spans="3:5" x14ac:dyDescent="0.25">
      <c r="C108935" t="s">
        <v>45639</v>
      </c>
      <c r="D108935">
        <v>1</v>
      </c>
      <c r="E108935">
        <v>24.5</v>
      </c>
    </row>
    <row r="108936" spans="3:5" x14ac:dyDescent="0.25">
      <c r="C108936" t="s">
        <v>173653</v>
      </c>
      <c r="D108936">
        <v>1</v>
      </c>
      <c r="E108936">
        <v>139.99</v>
      </c>
    </row>
    <row r="108937" spans="3:5" x14ac:dyDescent="0.25">
      <c r="C108937" t="s">
        <v>111329</v>
      </c>
      <c r="D108937">
        <v>1</v>
      </c>
      <c r="E108937">
        <v>87</v>
      </c>
    </row>
    <row r="108938" spans="3:5" x14ac:dyDescent="0.25">
      <c r="C108938" t="s">
        <v>111329</v>
      </c>
      <c r="D108938">
        <v>2</v>
      </c>
      <c r="E108938">
        <v>87</v>
      </c>
    </row>
    <row r="108939" spans="3:5" x14ac:dyDescent="0.25">
      <c r="C108939" t="s">
        <v>111329</v>
      </c>
      <c r="D108939">
        <v>3</v>
      </c>
      <c r="E108939">
        <v>87</v>
      </c>
    </row>
    <row r="108940" spans="3:5" x14ac:dyDescent="0.25">
      <c r="C108940" t="s">
        <v>111329</v>
      </c>
      <c r="D108940">
        <v>4</v>
      </c>
      <c r="E108940">
        <v>87</v>
      </c>
    </row>
    <row r="108941" spans="3:5" x14ac:dyDescent="0.25">
      <c r="C108941" t="s">
        <v>187855</v>
      </c>
      <c r="D108941">
        <v>1</v>
      </c>
      <c r="E108941">
        <v>38</v>
      </c>
    </row>
    <row r="108942" spans="3:5" x14ac:dyDescent="0.25">
      <c r="C108942" t="s">
        <v>187855</v>
      </c>
      <c r="D108942">
        <v>2</v>
      </c>
      <c r="E108942">
        <v>38</v>
      </c>
    </row>
    <row r="108943" spans="3:5" x14ac:dyDescent="0.25">
      <c r="C108943" t="s">
        <v>187855</v>
      </c>
      <c r="D108943">
        <v>3</v>
      </c>
      <c r="E108943">
        <v>38</v>
      </c>
    </row>
    <row r="108944" spans="3:5" x14ac:dyDescent="0.25">
      <c r="C108944" t="s">
        <v>75382</v>
      </c>
      <c r="D108944">
        <v>1</v>
      </c>
      <c r="E108944">
        <v>29</v>
      </c>
    </row>
    <row r="108945" spans="3:5" x14ac:dyDescent="0.25">
      <c r="C108945" t="s">
        <v>74490</v>
      </c>
      <c r="D108945">
        <v>1</v>
      </c>
      <c r="E108945">
        <v>49.9</v>
      </c>
    </row>
    <row r="108946" spans="3:5" x14ac:dyDescent="0.25">
      <c r="C108946" t="s">
        <v>58635</v>
      </c>
      <c r="D108946">
        <v>1</v>
      </c>
      <c r="E108946">
        <v>149.9</v>
      </c>
    </row>
    <row r="108947" spans="3:5" x14ac:dyDescent="0.25">
      <c r="C108947" t="s">
        <v>264</v>
      </c>
      <c r="D108947">
        <v>1</v>
      </c>
      <c r="E108947">
        <v>17.899999999999999</v>
      </c>
    </row>
    <row r="108948" spans="3:5" x14ac:dyDescent="0.25">
      <c r="C108948" t="s">
        <v>109014</v>
      </c>
      <c r="D108948">
        <v>1</v>
      </c>
      <c r="E108948">
        <v>99.9</v>
      </c>
    </row>
    <row r="108949" spans="3:5" x14ac:dyDescent="0.25">
      <c r="C108949" t="s">
        <v>126269</v>
      </c>
      <c r="D108949">
        <v>1</v>
      </c>
      <c r="E108949">
        <v>27.5</v>
      </c>
    </row>
    <row r="108950" spans="3:5" x14ac:dyDescent="0.25">
      <c r="C108950" t="s">
        <v>15134</v>
      </c>
      <c r="D108950">
        <v>1</v>
      </c>
      <c r="E108950">
        <v>56.9</v>
      </c>
    </row>
    <row r="108951" spans="3:5" x14ac:dyDescent="0.25">
      <c r="C108951" t="s">
        <v>127930</v>
      </c>
      <c r="D108951">
        <v>1</v>
      </c>
      <c r="E108951">
        <v>27</v>
      </c>
    </row>
    <row r="108952" spans="3:5" x14ac:dyDescent="0.25">
      <c r="C108952" t="s">
        <v>89466</v>
      </c>
      <c r="D108952">
        <v>1</v>
      </c>
      <c r="E108952">
        <v>39.9</v>
      </c>
    </row>
    <row r="108953" spans="3:5" x14ac:dyDescent="0.25">
      <c r="C108953" t="s">
        <v>5755</v>
      </c>
      <c r="D108953">
        <v>1</v>
      </c>
      <c r="E108953">
        <v>99</v>
      </c>
    </row>
    <row r="108954" spans="3:5" x14ac:dyDescent="0.25">
      <c r="C108954" t="s">
        <v>42240</v>
      </c>
      <c r="D108954">
        <v>1</v>
      </c>
      <c r="E108954">
        <v>49.9</v>
      </c>
    </row>
    <row r="108955" spans="3:5" x14ac:dyDescent="0.25">
      <c r="C108955" t="s">
        <v>45887</v>
      </c>
      <c r="D108955">
        <v>1</v>
      </c>
      <c r="E108955">
        <v>82.99</v>
      </c>
    </row>
    <row r="108956" spans="3:5" x14ac:dyDescent="0.25">
      <c r="C108956" t="s">
        <v>139900</v>
      </c>
      <c r="D108956">
        <v>1</v>
      </c>
      <c r="E108956">
        <v>56.99</v>
      </c>
    </row>
    <row r="108957" spans="3:5" x14ac:dyDescent="0.25">
      <c r="C108957" t="s">
        <v>123597</v>
      </c>
      <c r="D108957">
        <v>1</v>
      </c>
      <c r="E108957">
        <v>415.99</v>
      </c>
    </row>
    <row r="108958" spans="3:5" x14ac:dyDescent="0.25">
      <c r="C108958" t="s">
        <v>114278</v>
      </c>
      <c r="D108958">
        <v>1</v>
      </c>
      <c r="E108958">
        <v>244</v>
      </c>
    </row>
    <row r="108959" spans="3:5" x14ac:dyDescent="0.25">
      <c r="C108959" t="s">
        <v>25600</v>
      </c>
      <c r="D108959">
        <v>1</v>
      </c>
      <c r="E108959">
        <v>689.9</v>
      </c>
    </row>
    <row r="108960" spans="3:5" x14ac:dyDescent="0.25">
      <c r="C108960" t="s">
        <v>171579</v>
      </c>
      <c r="D108960">
        <v>1</v>
      </c>
      <c r="E108960">
        <v>98.9</v>
      </c>
    </row>
    <row r="108961" spans="3:5" x14ac:dyDescent="0.25">
      <c r="C108961" t="s">
        <v>92918</v>
      </c>
      <c r="D108961">
        <v>1</v>
      </c>
      <c r="E108961">
        <v>82</v>
      </c>
    </row>
    <row r="108962" spans="3:5" x14ac:dyDescent="0.25">
      <c r="C108962" t="s">
        <v>67858</v>
      </c>
      <c r="D108962">
        <v>1</v>
      </c>
      <c r="E108962">
        <v>23.89</v>
      </c>
    </row>
    <row r="108963" spans="3:5" x14ac:dyDescent="0.25">
      <c r="C108963" t="s">
        <v>108796</v>
      </c>
      <c r="D108963">
        <v>1</v>
      </c>
      <c r="E108963">
        <v>154</v>
      </c>
    </row>
    <row r="108964" spans="3:5" x14ac:dyDescent="0.25">
      <c r="C108964" t="s">
        <v>162665</v>
      </c>
      <c r="D108964">
        <v>1</v>
      </c>
      <c r="E108964">
        <v>46.55</v>
      </c>
    </row>
    <row r="108965" spans="3:5" x14ac:dyDescent="0.25">
      <c r="C108965" t="s">
        <v>181512</v>
      </c>
      <c r="D108965">
        <v>1</v>
      </c>
      <c r="E108965">
        <v>130</v>
      </c>
    </row>
    <row r="108966" spans="3:5" x14ac:dyDescent="0.25">
      <c r="C108966" t="s">
        <v>143862</v>
      </c>
      <c r="D108966">
        <v>1</v>
      </c>
      <c r="E108966">
        <v>64.900000000000006</v>
      </c>
    </row>
    <row r="108967" spans="3:5" x14ac:dyDescent="0.25">
      <c r="C108967" t="s">
        <v>105875</v>
      </c>
      <c r="D108967">
        <v>1</v>
      </c>
      <c r="E108967">
        <v>31.4</v>
      </c>
    </row>
    <row r="108968" spans="3:5" x14ac:dyDescent="0.25">
      <c r="C108968" t="s">
        <v>152729</v>
      </c>
      <c r="D108968">
        <v>1</v>
      </c>
      <c r="E108968">
        <v>140</v>
      </c>
    </row>
    <row r="108969" spans="3:5" x14ac:dyDescent="0.25">
      <c r="C108969" t="s">
        <v>123108</v>
      </c>
      <c r="D108969">
        <v>1</v>
      </c>
      <c r="E108969">
        <v>35</v>
      </c>
    </row>
    <row r="108970" spans="3:5" x14ac:dyDescent="0.25">
      <c r="C108970" t="s">
        <v>83413</v>
      </c>
      <c r="D108970">
        <v>1</v>
      </c>
      <c r="E108970">
        <v>134.9</v>
      </c>
    </row>
    <row r="108971" spans="3:5" x14ac:dyDescent="0.25">
      <c r="C108971" t="s">
        <v>83413</v>
      </c>
      <c r="D108971">
        <v>2</v>
      </c>
      <c r="E108971">
        <v>134.9</v>
      </c>
    </row>
    <row r="108972" spans="3:5" x14ac:dyDescent="0.25">
      <c r="C108972" t="s">
        <v>117316</v>
      </c>
      <c r="D108972">
        <v>1</v>
      </c>
      <c r="E108972">
        <v>38.9</v>
      </c>
    </row>
    <row r="108973" spans="3:5" x14ac:dyDescent="0.25">
      <c r="C108973" t="s">
        <v>95357</v>
      </c>
      <c r="D108973">
        <v>1</v>
      </c>
      <c r="E108973">
        <v>108.9</v>
      </c>
    </row>
    <row r="108974" spans="3:5" x14ac:dyDescent="0.25">
      <c r="C108974" t="s">
        <v>176672</v>
      </c>
      <c r="D108974">
        <v>1</v>
      </c>
      <c r="E108974">
        <v>54.9</v>
      </c>
    </row>
    <row r="108975" spans="3:5" x14ac:dyDescent="0.25">
      <c r="C108975" t="s">
        <v>4092</v>
      </c>
      <c r="D108975">
        <v>1</v>
      </c>
      <c r="E108975">
        <v>49.9</v>
      </c>
    </row>
    <row r="108976" spans="3:5" x14ac:dyDescent="0.25">
      <c r="C108976" t="s">
        <v>129822</v>
      </c>
      <c r="D108976">
        <v>1</v>
      </c>
      <c r="E108976">
        <v>109.9</v>
      </c>
    </row>
    <row r="108977" spans="3:5" x14ac:dyDescent="0.25">
      <c r="C108977" t="s">
        <v>129822</v>
      </c>
      <c r="D108977">
        <v>2</v>
      </c>
      <c r="E108977">
        <v>40.9</v>
      </c>
    </row>
    <row r="108978" spans="3:5" x14ac:dyDescent="0.25">
      <c r="C108978" t="s">
        <v>195615</v>
      </c>
      <c r="D108978">
        <v>1</v>
      </c>
      <c r="E108978">
        <v>59.9</v>
      </c>
    </row>
    <row r="108979" spans="3:5" x14ac:dyDescent="0.25">
      <c r="C108979" t="s">
        <v>196838</v>
      </c>
      <c r="D108979">
        <v>1</v>
      </c>
      <c r="E108979">
        <v>30.7</v>
      </c>
    </row>
    <row r="108980" spans="3:5" x14ac:dyDescent="0.25">
      <c r="C108980" t="s">
        <v>127216</v>
      </c>
      <c r="D108980">
        <v>1</v>
      </c>
      <c r="E108980">
        <v>35.9</v>
      </c>
    </row>
    <row r="108981" spans="3:5" x14ac:dyDescent="0.25">
      <c r="C108981" t="s">
        <v>116488</v>
      </c>
      <c r="D108981">
        <v>1</v>
      </c>
      <c r="E108981">
        <v>129.9</v>
      </c>
    </row>
    <row r="108982" spans="3:5" x14ac:dyDescent="0.25">
      <c r="C108982" t="s">
        <v>124499</v>
      </c>
      <c r="D108982">
        <v>1</v>
      </c>
      <c r="E108982">
        <v>169.9</v>
      </c>
    </row>
    <row r="108983" spans="3:5" x14ac:dyDescent="0.25">
      <c r="C108983" t="s">
        <v>61563</v>
      </c>
      <c r="D108983">
        <v>1</v>
      </c>
      <c r="E108983">
        <v>999</v>
      </c>
    </row>
    <row r="108984" spans="3:5" x14ac:dyDescent="0.25">
      <c r="C108984" t="s">
        <v>100772</v>
      </c>
      <c r="D108984">
        <v>1</v>
      </c>
      <c r="E108984">
        <v>67.900000000000006</v>
      </c>
    </row>
    <row r="108985" spans="3:5" x14ac:dyDescent="0.25">
      <c r="C108985" t="s">
        <v>76478</v>
      </c>
      <c r="D108985">
        <v>1</v>
      </c>
      <c r="E108985">
        <v>105.9</v>
      </c>
    </row>
    <row r="108986" spans="3:5" x14ac:dyDescent="0.25">
      <c r="C108986" t="s">
        <v>76478</v>
      </c>
      <c r="D108986">
        <v>2</v>
      </c>
      <c r="E108986">
        <v>105.9</v>
      </c>
    </row>
    <row r="108987" spans="3:5" x14ac:dyDescent="0.25">
      <c r="C108987" t="s">
        <v>88771</v>
      </c>
      <c r="D108987">
        <v>1</v>
      </c>
      <c r="E108987">
        <v>145.99</v>
      </c>
    </row>
    <row r="108988" spans="3:5" x14ac:dyDescent="0.25">
      <c r="C108988" t="s">
        <v>133234</v>
      </c>
      <c r="D108988">
        <v>1</v>
      </c>
      <c r="E108988">
        <v>1155</v>
      </c>
    </row>
    <row r="108989" spans="3:5" x14ac:dyDescent="0.25">
      <c r="C108989" t="s">
        <v>30758</v>
      </c>
      <c r="D108989">
        <v>1</v>
      </c>
      <c r="E108989">
        <v>4.9000000000000004</v>
      </c>
    </row>
    <row r="108990" spans="3:5" x14ac:dyDescent="0.25">
      <c r="C108990" t="s">
        <v>30758</v>
      </c>
      <c r="D108990">
        <v>2</v>
      </c>
      <c r="E108990">
        <v>4.9000000000000004</v>
      </c>
    </row>
    <row r="108991" spans="3:5" x14ac:dyDescent="0.25">
      <c r="C108991" t="s">
        <v>30758</v>
      </c>
      <c r="D108991">
        <v>3</v>
      </c>
      <c r="E108991">
        <v>4.9000000000000004</v>
      </c>
    </row>
    <row r="108992" spans="3:5" x14ac:dyDescent="0.25">
      <c r="C108992" t="s">
        <v>30758</v>
      </c>
      <c r="D108992">
        <v>4</v>
      </c>
      <c r="E108992">
        <v>4.9000000000000004</v>
      </c>
    </row>
    <row r="108993" spans="3:5" x14ac:dyDescent="0.25">
      <c r="C108993" t="s">
        <v>30758</v>
      </c>
      <c r="D108993">
        <v>5</v>
      </c>
      <c r="E108993">
        <v>4.9000000000000004</v>
      </c>
    </row>
    <row r="108994" spans="3:5" x14ac:dyDescent="0.25">
      <c r="C108994" t="s">
        <v>133350</v>
      </c>
      <c r="D108994">
        <v>1</v>
      </c>
      <c r="E108994">
        <v>298.88</v>
      </c>
    </row>
    <row r="108995" spans="3:5" x14ac:dyDescent="0.25">
      <c r="C108995" t="s">
        <v>100292</v>
      </c>
      <c r="D108995">
        <v>1</v>
      </c>
      <c r="E108995">
        <v>29</v>
      </c>
    </row>
    <row r="108996" spans="3:5" x14ac:dyDescent="0.25">
      <c r="C108996" t="s">
        <v>100292</v>
      </c>
      <c r="D108996">
        <v>2</v>
      </c>
      <c r="E108996">
        <v>29</v>
      </c>
    </row>
    <row r="108997" spans="3:5" x14ac:dyDescent="0.25">
      <c r="C108997" t="s">
        <v>195073</v>
      </c>
      <c r="D108997">
        <v>1</v>
      </c>
      <c r="E108997">
        <v>107.8</v>
      </c>
    </row>
    <row r="108998" spans="3:5" x14ac:dyDescent="0.25">
      <c r="C108998" t="s">
        <v>167253</v>
      </c>
      <c r="D108998">
        <v>1</v>
      </c>
      <c r="E108998">
        <v>79.8</v>
      </c>
    </row>
    <row r="108999" spans="3:5" x14ac:dyDescent="0.25">
      <c r="C108999" t="s">
        <v>6764</v>
      </c>
      <c r="D108999">
        <v>1</v>
      </c>
      <c r="E108999">
        <v>119.8</v>
      </c>
    </row>
    <row r="109000" spans="3:5" x14ac:dyDescent="0.25">
      <c r="C109000" t="s">
        <v>150404</v>
      </c>
      <c r="D109000">
        <v>1</v>
      </c>
      <c r="E109000">
        <v>96.9</v>
      </c>
    </row>
    <row r="109001" spans="3:5" x14ac:dyDescent="0.25">
      <c r="C109001" t="s">
        <v>154487</v>
      </c>
      <c r="D109001">
        <v>1</v>
      </c>
      <c r="E109001">
        <v>50</v>
      </c>
    </row>
    <row r="109002" spans="3:5" x14ac:dyDescent="0.25">
      <c r="C109002" t="s">
        <v>189714</v>
      </c>
      <c r="D109002">
        <v>1</v>
      </c>
      <c r="E109002">
        <v>228</v>
      </c>
    </row>
    <row r="109003" spans="3:5" x14ac:dyDescent="0.25">
      <c r="C109003" t="s">
        <v>40634</v>
      </c>
      <c r="D109003">
        <v>1</v>
      </c>
      <c r="E109003">
        <v>2299.9499999999998</v>
      </c>
    </row>
    <row r="109004" spans="3:5" x14ac:dyDescent="0.25">
      <c r="C109004" t="s">
        <v>193345</v>
      </c>
      <c r="D109004">
        <v>1</v>
      </c>
      <c r="E109004">
        <v>149.9</v>
      </c>
    </row>
    <row r="109005" spans="3:5" x14ac:dyDescent="0.25">
      <c r="C109005" t="s">
        <v>29501</v>
      </c>
      <c r="D109005">
        <v>1</v>
      </c>
      <c r="E109005">
        <v>10.9</v>
      </c>
    </row>
    <row r="109006" spans="3:5" x14ac:dyDescent="0.25">
      <c r="C109006" t="s">
        <v>111118</v>
      </c>
      <c r="D109006">
        <v>1</v>
      </c>
      <c r="E109006">
        <v>249.9</v>
      </c>
    </row>
    <row r="109007" spans="3:5" x14ac:dyDescent="0.25">
      <c r="C109007" t="s">
        <v>94977</v>
      </c>
      <c r="D109007">
        <v>1</v>
      </c>
      <c r="E109007">
        <v>12.5</v>
      </c>
    </row>
    <row r="109008" spans="3:5" x14ac:dyDescent="0.25">
      <c r="C109008" t="s">
        <v>58323</v>
      </c>
      <c r="D109008">
        <v>1</v>
      </c>
      <c r="E109008">
        <v>34.99</v>
      </c>
    </row>
    <row r="109009" spans="3:5" x14ac:dyDescent="0.25">
      <c r="C109009" t="s">
        <v>14069</v>
      </c>
      <c r="D109009">
        <v>1</v>
      </c>
      <c r="E109009">
        <v>59.9</v>
      </c>
    </row>
    <row r="109010" spans="3:5" x14ac:dyDescent="0.25">
      <c r="C109010" t="s">
        <v>94337</v>
      </c>
      <c r="D109010">
        <v>1</v>
      </c>
      <c r="E109010">
        <v>79.900000000000006</v>
      </c>
    </row>
    <row r="109011" spans="3:5" x14ac:dyDescent="0.25">
      <c r="C109011" t="s">
        <v>45755</v>
      </c>
      <c r="D109011">
        <v>1</v>
      </c>
      <c r="E109011">
        <v>54.9</v>
      </c>
    </row>
    <row r="109012" spans="3:5" x14ac:dyDescent="0.25">
      <c r="C109012" t="s">
        <v>172419</v>
      </c>
      <c r="D109012">
        <v>1</v>
      </c>
      <c r="E109012">
        <v>89.99</v>
      </c>
    </row>
    <row r="109013" spans="3:5" x14ac:dyDescent="0.25">
      <c r="C109013" t="s">
        <v>115475</v>
      </c>
      <c r="D109013">
        <v>1</v>
      </c>
      <c r="E109013">
        <v>89.99</v>
      </c>
    </row>
    <row r="109014" spans="3:5" x14ac:dyDescent="0.25">
      <c r="C109014" t="s">
        <v>115475</v>
      </c>
      <c r="D109014">
        <v>2</v>
      </c>
      <c r="E109014">
        <v>89.99</v>
      </c>
    </row>
    <row r="109015" spans="3:5" x14ac:dyDescent="0.25">
      <c r="C109015" t="s">
        <v>91590</v>
      </c>
      <c r="D109015">
        <v>1</v>
      </c>
      <c r="E109015">
        <v>99</v>
      </c>
    </row>
    <row r="109016" spans="3:5" x14ac:dyDescent="0.25">
      <c r="C109016" t="s">
        <v>59683</v>
      </c>
      <c r="D109016">
        <v>1</v>
      </c>
      <c r="E109016">
        <v>61.9</v>
      </c>
    </row>
    <row r="109017" spans="3:5" x14ac:dyDescent="0.25">
      <c r="C109017" t="s">
        <v>10615</v>
      </c>
      <c r="D109017">
        <v>1</v>
      </c>
      <c r="E109017">
        <v>24.9</v>
      </c>
    </row>
    <row r="109018" spans="3:5" x14ac:dyDescent="0.25">
      <c r="C109018" t="s">
        <v>50130</v>
      </c>
      <c r="D109018">
        <v>1</v>
      </c>
      <c r="E109018">
        <v>12.97</v>
      </c>
    </row>
    <row r="109019" spans="3:5" x14ac:dyDescent="0.25">
      <c r="C109019" t="s">
        <v>61461</v>
      </c>
      <c r="D109019">
        <v>1</v>
      </c>
      <c r="E109019">
        <v>380</v>
      </c>
    </row>
    <row r="109020" spans="3:5" x14ac:dyDescent="0.25">
      <c r="C109020" t="s">
        <v>80902</v>
      </c>
      <c r="D109020">
        <v>1</v>
      </c>
      <c r="E109020">
        <v>78.5</v>
      </c>
    </row>
    <row r="109021" spans="3:5" x14ac:dyDescent="0.25">
      <c r="C109021" t="s">
        <v>80902</v>
      </c>
      <c r="D109021">
        <v>2</v>
      </c>
      <c r="E109021">
        <v>49.9</v>
      </c>
    </row>
    <row r="109022" spans="3:5" x14ac:dyDescent="0.25">
      <c r="C109022" t="s">
        <v>175038</v>
      </c>
      <c r="D109022">
        <v>1</v>
      </c>
      <c r="E109022">
        <v>17.899999999999999</v>
      </c>
    </row>
    <row r="109023" spans="3:5" x14ac:dyDescent="0.25">
      <c r="C109023" t="s">
        <v>138442</v>
      </c>
      <c r="D109023">
        <v>1</v>
      </c>
      <c r="E109023">
        <v>42.9</v>
      </c>
    </row>
    <row r="109024" spans="3:5" x14ac:dyDescent="0.25">
      <c r="C109024" t="s">
        <v>152691</v>
      </c>
      <c r="D109024">
        <v>1</v>
      </c>
      <c r="E109024">
        <v>45.33</v>
      </c>
    </row>
    <row r="109025" spans="3:5" x14ac:dyDescent="0.25">
      <c r="C109025" t="s">
        <v>148495</v>
      </c>
      <c r="D109025">
        <v>1</v>
      </c>
      <c r="E109025">
        <v>89.9</v>
      </c>
    </row>
    <row r="109026" spans="3:5" x14ac:dyDescent="0.25">
      <c r="C109026" t="s">
        <v>2363</v>
      </c>
      <c r="D109026">
        <v>1</v>
      </c>
      <c r="E109026">
        <v>53</v>
      </c>
    </row>
    <row r="109027" spans="3:5" x14ac:dyDescent="0.25">
      <c r="C109027" t="s">
        <v>4502</v>
      </c>
      <c r="D109027">
        <v>1</v>
      </c>
      <c r="E109027">
        <v>89.9</v>
      </c>
    </row>
    <row r="109028" spans="3:5" x14ac:dyDescent="0.25">
      <c r="C109028" t="s">
        <v>135327</v>
      </c>
      <c r="D109028">
        <v>1</v>
      </c>
      <c r="E109028">
        <v>115</v>
      </c>
    </row>
    <row r="109029" spans="3:5" x14ac:dyDescent="0.25">
      <c r="C109029" t="s">
        <v>74890</v>
      </c>
      <c r="D109029">
        <v>1</v>
      </c>
      <c r="E109029">
        <v>44.9</v>
      </c>
    </row>
    <row r="109030" spans="3:5" x14ac:dyDescent="0.25">
      <c r="C109030" t="s">
        <v>146147</v>
      </c>
      <c r="D109030">
        <v>1</v>
      </c>
      <c r="E109030">
        <v>49.9</v>
      </c>
    </row>
    <row r="109031" spans="3:5" x14ac:dyDescent="0.25">
      <c r="C109031" t="s">
        <v>21698</v>
      </c>
      <c r="D109031">
        <v>1</v>
      </c>
      <c r="E109031">
        <v>107.6</v>
      </c>
    </row>
    <row r="109032" spans="3:5" x14ac:dyDescent="0.25">
      <c r="C109032" t="s">
        <v>106059</v>
      </c>
      <c r="D109032">
        <v>1</v>
      </c>
      <c r="E109032">
        <v>115</v>
      </c>
    </row>
    <row r="109033" spans="3:5" x14ac:dyDescent="0.25">
      <c r="C109033" t="s">
        <v>18799</v>
      </c>
      <c r="D109033">
        <v>1</v>
      </c>
      <c r="E109033">
        <v>205</v>
      </c>
    </row>
    <row r="109034" spans="3:5" x14ac:dyDescent="0.25">
      <c r="C109034" t="s">
        <v>125739</v>
      </c>
      <c r="D109034">
        <v>1</v>
      </c>
      <c r="E109034">
        <v>12.9</v>
      </c>
    </row>
    <row r="109035" spans="3:5" x14ac:dyDescent="0.25">
      <c r="C109035" t="s">
        <v>74622</v>
      </c>
      <c r="D109035">
        <v>1</v>
      </c>
      <c r="E109035">
        <v>32.9</v>
      </c>
    </row>
    <row r="109036" spans="3:5" x14ac:dyDescent="0.25">
      <c r="C109036" t="s">
        <v>184462</v>
      </c>
      <c r="D109036">
        <v>1</v>
      </c>
      <c r="E109036">
        <v>49</v>
      </c>
    </row>
    <row r="109037" spans="3:5" x14ac:dyDescent="0.25">
      <c r="C109037" t="s">
        <v>10956</v>
      </c>
      <c r="D109037">
        <v>1</v>
      </c>
      <c r="E109037">
        <v>155.9</v>
      </c>
    </row>
    <row r="109038" spans="3:5" x14ac:dyDescent="0.25">
      <c r="C109038" t="s">
        <v>61273</v>
      </c>
      <c r="D109038">
        <v>1</v>
      </c>
      <c r="E109038">
        <v>229.9</v>
      </c>
    </row>
    <row r="109039" spans="3:5" x14ac:dyDescent="0.25">
      <c r="C109039" t="s">
        <v>34835</v>
      </c>
      <c r="D109039">
        <v>1</v>
      </c>
      <c r="E109039">
        <v>134.99</v>
      </c>
    </row>
    <row r="109040" spans="3:5" x14ac:dyDescent="0.25">
      <c r="C109040" t="s">
        <v>169582</v>
      </c>
      <c r="D109040">
        <v>1</v>
      </c>
      <c r="E109040">
        <v>115</v>
      </c>
    </row>
    <row r="109041" spans="3:5" x14ac:dyDescent="0.25">
      <c r="C109041" t="s">
        <v>186509</v>
      </c>
      <c r="D109041">
        <v>1</v>
      </c>
      <c r="E109041">
        <v>79.900000000000006</v>
      </c>
    </row>
    <row r="109042" spans="3:5" x14ac:dyDescent="0.25">
      <c r="C109042" t="s">
        <v>83379</v>
      </c>
      <c r="D109042">
        <v>1</v>
      </c>
      <c r="E109042">
        <v>125.9</v>
      </c>
    </row>
    <row r="109043" spans="3:5" x14ac:dyDescent="0.25">
      <c r="C109043" t="s">
        <v>102471</v>
      </c>
      <c r="D109043">
        <v>1</v>
      </c>
      <c r="E109043">
        <v>89.99</v>
      </c>
    </row>
    <row r="109044" spans="3:5" x14ac:dyDescent="0.25">
      <c r="C109044" t="s">
        <v>102471</v>
      </c>
      <c r="D109044">
        <v>2</v>
      </c>
      <c r="E109044">
        <v>89.99</v>
      </c>
    </row>
    <row r="109045" spans="3:5" x14ac:dyDescent="0.25">
      <c r="C109045" t="s">
        <v>100064</v>
      </c>
      <c r="D109045">
        <v>1</v>
      </c>
      <c r="E109045">
        <v>149</v>
      </c>
    </row>
    <row r="109046" spans="3:5" x14ac:dyDescent="0.25">
      <c r="C109046" t="s">
        <v>131856</v>
      </c>
      <c r="D109046">
        <v>1</v>
      </c>
      <c r="E109046">
        <v>110</v>
      </c>
    </row>
    <row r="109047" spans="3:5" x14ac:dyDescent="0.25">
      <c r="C109047" t="s">
        <v>43787</v>
      </c>
      <c r="D109047">
        <v>1</v>
      </c>
      <c r="E109047">
        <v>89.9</v>
      </c>
    </row>
    <row r="109048" spans="3:5" x14ac:dyDescent="0.25">
      <c r="C109048" t="s">
        <v>149035</v>
      </c>
      <c r="D109048">
        <v>1</v>
      </c>
      <c r="E109048">
        <v>139.9</v>
      </c>
    </row>
    <row r="109049" spans="3:5" x14ac:dyDescent="0.25">
      <c r="C109049" t="s">
        <v>77275</v>
      </c>
      <c r="D109049">
        <v>1</v>
      </c>
      <c r="E109049">
        <v>76.25</v>
      </c>
    </row>
    <row r="109050" spans="3:5" x14ac:dyDescent="0.25">
      <c r="C109050" t="s">
        <v>117083</v>
      </c>
      <c r="D109050">
        <v>1</v>
      </c>
      <c r="E109050">
        <v>62</v>
      </c>
    </row>
    <row r="109051" spans="3:5" x14ac:dyDescent="0.25">
      <c r="C109051" t="s">
        <v>106558</v>
      </c>
      <c r="D109051">
        <v>1</v>
      </c>
      <c r="E109051">
        <v>49.9</v>
      </c>
    </row>
    <row r="109052" spans="3:5" x14ac:dyDescent="0.25">
      <c r="C109052" t="s">
        <v>188371</v>
      </c>
      <c r="D109052">
        <v>1</v>
      </c>
      <c r="E109052">
        <v>42.99</v>
      </c>
    </row>
    <row r="109053" spans="3:5" x14ac:dyDescent="0.25">
      <c r="C109053" t="s">
        <v>27273</v>
      </c>
      <c r="D109053">
        <v>1</v>
      </c>
      <c r="E109053">
        <v>139.97999999999999</v>
      </c>
    </row>
    <row r="109054" spans="3:5" x14ac:dyDescent="0.25">
      <c r="C109054" t="s">
        <v>27273</v>
      </c>
      <c r="D109054">
        <v>2</v>
      </c>
      <c r="E109054">
        <v>139.97999999999999</v>
      </c>
    </row>
    <row r="109055" spans="3:5" x14ac:dyDescent="0.25">
      <c r="C109055" t="s">
        <v>150648</v>
      </c>
      <c r="D109055">
        <v>1</v>
      </c>
      <c r="E109055">
        <v>185.81</v>
      </c>
    </row>
    <row r="109056" spans="3:5" x14ac:dyDescent="0.25">
      <c r="C109056" t="s">
        <v>51462</v>
      </c>
      <c r="D109056">
        <v>1</v>
      </c>
      <c r="E109056">
        <v>59.9</v>
      </c>
    </row>
    <row r="109057" spans="3:5" x14ac:dyDescent="0.25">
      <c r="C109057" t="s">
        <v>51462</v>
      </c>
      <c r="D109057">
        <v>2</v>
      </c>
      <c r="E109057">
        <v>149.9</v>
      </c>
    </row>
    <row r="109058" spans="3:5" x14ac:dyDescent="0.25">
      <c r="C109058" t="s">
        <v>167203</v>
      </c>
      <c r="D109058">
        <v>1</v>
      </c>
      <c r="E109058">
        <v>29.9</v>
      </c>
    </row>
    <row r="109059" spans="3:5" x14ac:dyDescent="0.25">
      <c r="C109059" t="s">
        <v>58651</v>
      </c>
      <c r="D109059">
        <v>1</v>
      </c>
      <c r="E109059">
        <v>80</v>
      </c>
    </row>
    <row r="109060" spans="3:5" x14ac:dyDescent="0.25">
      <c r="C109060" t="s">
        <v>189646</v>
      </c>
      <c r="D109060">
        <v>1</v>
      </c>
      <c r="E109060">
        <v>157.49</v>
      </c>
    </row>
    <row r="109061" spans="3:5" x14ac:dyDescent="0.25">
      <c r="C109061" t="s">
        <v>192525</v>
      </c>
      <c r="D109061">
        <v>1</v>
      </c>
      <c r="E109061">
        <v>18</v>
      </c>
    </row>
    <row r="109062" spans="3:5" x14ac:dyDescent="0.25">
      <c r="C109062" t="s">
        <v>125249</v>
      </c>
      <c r="D109062">
        <v>1</v>
      </c>
      <c r="E109062">
        <v>129</v>
      </c>
    </row>
    <row r="109063" spans="3:5" x14ac:dyDescent="0.25">
      <c r="C109063" t="s">
        <v>159005</v>
      </c>
      <c r="D109063">
        <v>1</v>
      </c>
      <c r="E109063">
        <v>28.9</v>
      </c>
    </row>
    <row r="109064" spans="3:5" x14ac:dyDescent="0.25">
      <c r="C109064" t="s">
        <v>73352</v>
      </c>
      <c r="D109064">
        <v>1</v>
      </c>
      <c r="E109064">
        <v>869.97</v>
      </c>
    </row>
    <row r="109065" spans="3:5" x14ac:dyDescent="0.25">
      <c r="C109065" t="s">
        <v>84616</v>
      </c>
      <c r="D109065">
        <v>1</v>
      </c>
      <c r="E109065">
        <v>79.900000000000006</v>
      </c>
    </row>
    <row r="109066" spans="3:5" x14ac:dyDescent="0.25">
      <c r="C109066" t="s">
        <v>153529</v>
      </c>
      <c r="D109066">
        <v>1</v>
      </c>
      <c r="E109066">
        <v>56.99</v>
      </c>
    </row>
    <row r="109067" spans="3:5" x14ac:dyDescent="0.25">
      <c r="C109067" t="s">
        <v>51141</v>
      </c>
      <c r="D109067">
        <v>1</v>
      </c>
      <c r="E109067">
        <v>129.9</v>
      </c>
    </row>
    <row r="109068" spans="3:5" x14ac:dyDescent="0.25">
      <c r="C109068" t="s">
        <v>51141</v>
      </c>
      <c r="D109068">
        <v>2</v>
      </c>
      <c r="E109068">
        <v>168.9</v>
      </c>
    </row>
    <row r="109069" spans="3:5" x14ac:dyDescent="0.25">
      <c r="C109069" t="s">
        <v>91962</v>
      </c>
      <c r="D109069">
        <v>1</v>
      </c>
      <c r="E109069">
        <v>189.99</v>
      </c>
    </row>
    <row r="109070" spans="3:5" x14ac:dyDescent="0.25">
      <c r="C109070" t="s">
        <v>75414</v>
      </c>
      <c r="D109070">
        <v>1</v>
      </c>
      <c r="E109070">
        <v>114.35</v>
      </c>
    </row>
    <row r="109071" spans="3:5" x14ac:dyDescent="0.25">
      <c r="C109071" t="s">
        <v>160083</v>
      </c>
      <c r="D109071">
        <v>1</v>
      </c>
      <c r="E109071">
        <v>25.33</v>
      </c>
    </row>
    <row r="109072" spans="3:5" x14ac:dyDescent="0.25">
      <c r="C109072" t="s">
        <v>128932</v>
      </c>
      <c r="D109072">
        <v>1</v>
      </c>
      <c r="E109072">
        <v>18.5</v>
      </c>
    </row>
    <row r="109073" spans="3:5" x14ac:dyDescent="0.25">
      <c r="C109073" t="s">
        <v>15519</v>
      </c>
      <c r="D109073">
        <v>1</v>
      </c>
      <c r="E109073">
        <v>56.99</v>
      </c>
    </row>
    <row r="109074" spans="3:5" x14ac:dyDescent="0.25">
      <c r="C109074" t="s">
        <v>62033</v>
      </c>
      <c r="D109074">
        <v>1</v>
      </c>
      <c r="E109074">
        <v>25.99</v>
      </c>
    </row>
    <row r="109075" spans="3:5" x14ac:dyDescent="0.25">
      <c r="C109075" t="s">
        <v>62033</v>
      </c>
      <c r="D109075">
        <v>2</v>
      </c>
      <c r="E109075">
        <v>95</v>
      </c>
    </row>
    <row r="109076" spans="3:5" x14ac:dyDescent="0.25">
      <c r="C109076" t="s">
        <v>153591</v>
      </c>
      <c r="D109076">
        <v>1</v>
      </c>
      <c r="E109076">
        <v>108.9</v>
      </c>
    </row>
    <row r="109077" spans="3:5" x14ac:dyDescent="0.25">
      <c r="C109077" t="s">
        <v>195223</v>
      </c>
      <c r="D109077">
        <v>1</v>
      </c>
      <c r="E109077">
        <v>99.99</v>
      </c>
    </row>
    <row r="109078" spans="3:5" x14ac:dyDescent="0.25">
      <c r="C109078" t="s">
        <v>150346</v>
      </c>
      <c r="D109078">
        <v>1</v>
      </c>
      <c r="E109078">
        <v>124.9</v>
      </c>
    </row>
    <row r="109079" spans="3:5" x14ac:dyDescent="0.25">
      <c r="C109079" t="s">
        <v>55378</v>
      </c>
      <c r="D109079">
        <v>1</v>
      </c>
      <c r="E109079">
        <v>72</v>
      </c>
    </row>
    <row r="109080" spans="3:5" x14ac:dyDescent="0.25">
      <c r="C109080" t="s">
        <v>118469</v>
      </c>
      <c r="D109080">
        <v>1</v>
      </c>
      <c r="E109080">
        <v>49</v>
      </c>
    </row>
    <row r="109081" spans="3:5" x14ac:dyDescent="0.25">
      <c r="C109081" t="s">
        <v>118469</v>
      </c>
      <c r="D109081">
        <v>2</v>
      </c>
      <c r="E109081">
        <v>49.99</v>
      </c>
    </row>
    <row r="109082" spans="3:5" x14ac:dyDescent="0.25">
      <c r="C109082" t="s">
        <v>118469</v>
      </c>
      <c r="D109082">
        <v>3</v>
      </c>
      <c r="E109082">
        <v>58</v>
      </c>
    </row>
    <row r="109083" spans="3:5" x14ac:dyDescent="0.25">
      <c r="C109083" t="s">
        <v>89384</v>
      </c>
      <c r="D109083">
        <v>1</v>
      </c>
      <c r="E109083">
        <v>50.9</v>
      </c>
    </row>
    <row r="109084" spans="3:5" x14ac:dyDescent="0.25">
      <c r="C109084" t="s">
        <v>74130</v>
      </c>
      <c r="D109084">
        <v>1</v>
      </c>
      <c r="E109084">
        <v>116.9</v>
      </c>
    </row>
    <row r="109085" spans="3:5" x14ac:dyDescent="0.25">
      <c r="C109085" t="s">
        <v>54260</v>
      </c>
      <c r="D109085">
        <v>1</v>
      </c>
      <c r="E109085">
        <v>35</v>
      </c>
    </row>
    <row r="109086" spans="3:5" x14ac:dyDescent="0.25">
      <c r="C109086" t="s">
        <v>183930</v>
      </c>
      <c r="D109086">
        <v>1</v>
      </c>
      <c r="E109086">
        <v>69.900000000000006</v>
      </c>
    </row>
    <row r="109087" spans="3:5" x14ac:dyDescent="0.25">
      <c r="C109087" t="s">
        <v>141825</v>
      </c>
      <c r="D109087">
        <v>1</v>
      </c>
      <c r="E109087">
        <v>37.9</v>
      </c>
    </row>
    <row r="109088" spans="3:5" x14ac:dyDescent="0.25">
      <c r="C109088" t="s">
        <v>141825</v>
      </c>
      <c r="D109088">
        <v>2</v>
      </c>
      <c r="E109088">
        <v>37.9</v>
      </c>
    </row>
    <row r="109089" spans="3:5" x14ac:dyDescent="0.25">
      <c r="C109089" t="s">
        <v>77767</v>
      </c>
      <c r="D109089">
        <v>1</v>
      </c>
      <c r="E109089">
        <v>159</v>
      </c>
    </row>
    <row r="109090" spans="3:5" x14ac:dyDescent="0.25">
      <c r="C109090" t="s">
        <v>90483</v>
      </c>
      <c r="D109090">
        <v>1</v>
      </c>
      <c r="E109090">
        <v>46.9</v>
      </c>
    </row>
    <row r="109091" spans="3:5" x14ac:dyDescent="0.25">
      <c r="C109091" t="s">
        <v>138314</v>
      </c>
      <c r="D109091">
        <v>1</v>
      </c>
      <c r="E109091">
        <v>43</v>
      </c>
    </row>
    <row r="109092" spans="3:5" x14ac:dyDescent="0.25">
      <c r="C109092" t="s">
        <v>152491</v>
      </c>
      <c r="D109092">
        <v>1</v>
      </c>
      <c r="E109092">
        <v>161.41999999999999</v>
      </c>
    </row>
    <row r="109093" spans="3:5" x14ac:dyDescent="0.25">
      <c r="C109093" t="s">
        <v>130500</v>
      </c>
      <c r="D109093">
        <v>1</v>
      </c>
      <c r="E109093">
        <v>29.9</v>
      </c>
    </row>
    <row r="109094" spans="3:5" x14ac:dyDescent="0.25">
      <c r="C109094" t="s">
        <v>70197</v>
      </c>
      <c r="D109094">
        <v>1</v>
      </c>
      <c r="E109094">
        <v>87.9</v>
      </c>
    </row>
    <row r="109095" spans="3:5" x14ac:dyDescent="0.25">
      <c r="C109095" t="s">
        <v>46237</v>
      </c>
      <c r="D109095">
        <v>1</v>
      </c>
      <c r="E109095">
        <v>54.9</v>
      </c>
    </row>
    <row r="109096" spans="3:5" x14ac:dyDescent="0.25">
      <c r="C109096" t="s">
        <v>24348</v>
      </c>
      <c r="D109096">
        <v>1</v>
      </c>
      <c r="E109096">
        <v>550</v>
      </c>
    </row>
    <row r="109097" spans="3:5" x14ac:dyDescent="0.25">
      <c r="C109097" t="s">
        <v>36224</v>
      </c>
      <c r="D109097">
        <v>1</v>
      </c>
      <c r="E109097">
        <v>9.5</v>
      </c>
    </row>
    <row r="109098" spans="3:5" x14ac:dyDescent="0.25">
      <c r="C109098" t="s">
        <v>161466</v>
      </c>
      <c r="D109098">
        <v>1</v>
      </c>
      <c r="E109098">
        <v>69.900000000000006</v>
      </c>
    </row>
    <row r="109099" spans="3:5" x14ac:dyDescent="0.25">
      <c r="C109099" t="s">
        <v>60198</v>
      </c>
      <c r="D109099">
        <v>1</v>
      </c>
      <c r="E109099">
        <v>26</v>
      </c>
    </row>
    <row r="109100" spans="3:5" x14ac:dyDescent="0.25">
      <c r="C109100" t="s">
        <v>55090</v>
      </c>
      <c r="D109100">
        <v>1</v>
      </c>
      <c r="E109100">
        <v>9.9</v>
      </c>
    </row>
    <row r="109101" spans="3:5" x14ac:dyDescent="0.25">
      <c r="C109101" t="s">
        <v>110075</v>
      </c>
      <c r="D109101">
        <v>1</v>
      </c>
      <c r="E109101">
        <v>34.200000000000003</v>
      </c>
    </row>
    <row r="109102" spans="3:5" x14ac:dyDescent="0.25">
      <c r="C109102" t="s">
        <v>116901</v>
      </c>
      <c r="D109102">
        <v>1</v>
      </c>
      <c r="E109102">
        <v>76.989999999999995</v>
      </c>
    </row>
    <row r="109103" spans="3:5" x14ac:dyDescent="0.25">
      <c r="C109103" t="s">
        <v>108391</v>
      </c>
      <c r="D109103">
        <v>1</v>
      </c>
      <c r="E109103">
        <v>89.9</v>
      </c>
    </row>
    <row r="109104" spans="3:5" x14ac:dyDescent="0.25">
      <c r="C109104" t="s">
        <v>182947</v>
      </c>
      <c r="D109104">
        <v>1</v>
      </c>
      <c r="E109104">
        <v>65.989999999999995</v>
      </c>
    </row>
    <row r="109105" spans="3:5" x14ac:dyDescent="0.25">
      <c r="C109105" t="s">
        <v>31984</v>
      </c>
      <c r="D109105">
        <v>1</v>
      </c>
      <c r="E109105">
        <v>69</v>
      </c>
    </row>
    <row r="109106" spans="3:5" x14ac:dyDescent="0.25">
      <c r="C109106" t="s">
        <v>84692</v>
      </c>
      <c r="D109106">
        <v>1</v>
      </c>
      <c r="E109106">
        <v>249</v>
      </c>
    </row>
    <row r="109107" spans="3:5" x14ac:dyDescent="0.25">
      <c r="C109107" t="s">
        <v>167674</v>
      </c>
      <c r="D109107">
        <v>1</v>
      </c>
      <c r="E109107">
        <v>59.9</v>
      </c>
    </row>
    <row r="109108" spans="3:5" x14ac:dyDescent="0.25">
      <c r="C109108" t="s">
        <v>1797</v>
      </c>
      <c r="D109108">
        <v>1</v>
      </c>
      <c r="E109108">
        <v>69.900000000000006</v>
      </c>
    </row>
    <row r="109109" spans="3:5" x14ac:dyDescent="0.25">
      <c r="C109109" t="s">
        <v>109326</v>
      </c>
      <c r="D109109">
        <v>1</v>
      </c>
      <c r="E109109">
        <v>99.9</v>
      </c>
    </row>
    <row r="109110" spans="3:5" x14ac:dyDescent="0.25">
      <c r="C109110" t="s">
        <v>45641</v>
      </c>
      <c r="D109110">
        <v>1</v>
      </c>
      <c r="E109110">
        <v>69.900000000000006</v>
      </c>
    </row>
    <row r="109111" spans="3:5" x14ac:dyDescent="0.25">
      <c r="C109111" t="s">
        <v>91284</v>
      </c>
      <c r="D109111">
        <v>1</v>
      </c>
      <c r="E109111">
        <v>24.5</v>
      </c>
    </row>
    <row r="109112" spans="3:5" x14ac:dyDescent="0.25">
      <c r="C109112" t="s">
        <v>174142</v>
      </c>
      <c r="D109112">
        <v>1</v>
      </c>
      <c r="E109112">
        <v>12.89</v>
      </c>
    </row>
    <row r="109113" spans="3:5" x14ac:dyDescent="0.25">
      <c r="C109113" t="s">
        <v>174142</v>
      </c>
      <c r="D109113">
        <v>2</v>
      </c>
      <c r="E109113">
        <v>12.89</v>
      </c>
    </row>
    <row r="109114" spans="3:5" x14ac:dyDescent="0.25">
      <c r="C109114" t="s">
        <v>77573</v>
      </c>
      <c r="D109114">
        <v>1</v>
      </c>
      <c r="E109114">
        <v>129</v>
      </c>
    </row>
    <row r="109115" spans="3:5" x14ac:dyDescent="0.25">
      <c r="C109115" t="s">
        <v>47828</v>
      </c>
      <c r="D109115">
        <v>1</v>
      </c>
      <c r="E109115">
        <v>112.9</v>
      </c>
    </row>
    <row r="109116" spans="3:5" x14ac:dyDescent="0.25">
      <c r="C109116" t="s">
        <v>172761</v>
      </c>
      <c r="D109116">
        <v>1</v>
      </c>
      <c r="E109116">
        <v>99.9</v>
      </c>
    </row>
    <row r="109117" spans="3:5" x14ac:dyDescent="0.25">
      <c r="C109117" t="s">
        <v>106315</v>
      </c>
      <c r="D109117">
        <v>1</v>
      </c>
      <c r="E109117">
        <v>59.9</v>
      </c>
    </row>
    <row r="109118" spans="3:5" x14ac:dyDescent="0.25">
      <c r="C109118" t="s">
        <v>93628</v>
      </c>
      <c r="D109118">
        <v>1</v>
      </c>
      <c r="E109118">
        <v>13.65</v>
      </c>
    </row>
    <row r="109119" spans="3:5" x14ac:dyDescent="0.25">
      <c r="C109119" t="s">
        <v>156370</v>
      </c>
      <c r="D109119">
        <v>1</v>
      </c>
      <c r="E109119">
        <v>550</v>
      </c>
    </row>
    <row r="109120" spans="3:5" x14ac:dyDescent="0.25">
      <c r="C109120" t="s">
        <v>110303</v>
      </c>
      <c r="D109120">
        <v>1</v>
      </c>
      <c r="E109120">
        <v>125</v>
      </c>
    </row>
    <row r="109121" spans="3:5" x14ac:dyDescent="0.25">
      <c r="C109121" t="s">
        <v>187695</v>
      </c>
      <c r="D109121">
        <v>1</v>
      </c>
      <c r="E109121">
        <v>299.99</v>
      </c>
    </row>
    <row r="109122" spans="3:5" x14ac:dyDescent="0.25">
      <c r="C109122" t="s">
        <v>76526</v>
      </c>
      <c r="D109122">
        <v>1</v>
      </c>
      <c r="E109122">
        <v>89.9</v>
      </c>
    </row>
    <row r="109123" spans="3:5" x14ac:dyDescent="0.25">
      <c r="C109123" t="s">
        <v>142622</v>
      </c>
      <c r="D109123">
        <v>1</v>
      </c>
      <c r="E109123">
        <v>137.9</v>
      </c>
    </row>
    <row r="109124" spans="3:5" x14ac:dyDescent="0.25">
      <c r="C109124" t="s">
        <v>142622</v>
      </c>
      <c r="D109124">
        <v>2</v>
      </c>
      <c r="E109124">
        <v>137.9</v>
      </c>
    </row>
    <row r="109125" spans="3:5" x14ac:dyDescent="0.25">
      <c r="C109125" t="s">
        <v>142622</v>
      </c>
      <c r="D109125">
        <v>3</v>
      </c>
      <c r="E109125">
        <v>137.9</v>
      </c>
    </row>
    <row r="109126" spans="3:5" x14ac:dyDescent="0.25">
      <c r="C109126" t="s">
        <v>142622</v>
      </c>
      <c r="D109126">
        <v>4</v>
      </c>
      <c r="E109126">
        <v>137.9</v>
      </c>
    </row>
    <row r="109127" spans="3:5" x14ac:dyDescent="0.25">
      <c r="C109127" t="s">
        <v>142622</v>
      </c>
      <c r="D109127">
        <v>5</v>
      </c>
      <c r="E109127">
        <v>137.9</v>
      </c>
    </row>
    <row r="109128" spans="3:5" x14ac:dyDescent="0.25">
      <c r="C109128" t="s">
        <v>142622</v>
      </c>
      <c r="D109128">
        <v>6</v>
      </c>
      <c r="E109128">
        <v>137.9</v>
      </c>
    </row>
    <row r="109129" spans="3:5" x14ac:dyDescent="0.25">
      <c r="C109129" t="s">
        <v>142622</v>
      </c>
      <c r="D109129">
        <v>7</v>
      </c>
      <c r="E109129">
        <v>137.9</v>
      </c>
    </row>
    <row r="109130" spans="3:5" x14ac:dyDescent="0.25">
      <c r="C109130" t="s">
        <v>142622</v>
      </c>
      <c r="D109130">
        <v>8</v>
      </c>
      <c r="E109130">
        <v>137.9</v>
      </c>
    </row>
    <row r="109131" spans="3:5" x14ac:dyDescent="0.25">
      <c r="C109131" t="s">
        <v>142622</v>
      </c>
      <c r="D109131">
        <v>9</v>
      </c>
      <c r="E109131">
        <v>137.9</v>
      </c>
    </row>
    <row r="109132" spans="3:5" x14ac:dyDescent="0.25">
      <c r="C109132" t="s">
        <v>142622</v>
      </c>
      <c r="D109132">
        <v>10</v>
      </c>
      <c r="E109132">
        <v>137.9</v>
      </c>
    </row>
    <row r="109133" spans="3:5" x14ac:dyDescent="0.25">
      <c r="C109133" t="s">
        <v>134725</v>
      </c>
      <c r="D109133">
        <v>1</v>
      </c>
      <c r="E109133">
        <v>34.950000000000003</v>
      </c>
    </row>
    <row r="109134" spans="3:5" x14ac:dyDescent="0.25">
      <c r="C109134" t="s">
        <v>10041</v>
      </c>
      <c r="D109134">
        <v>1</v>
      </c>
      <c r="E109134">
        <v>290</v>
      </c>
    </row>
    <row r="109135" spans="3:5" x14ac:dyDescent="0.25">
      <c r="C109135" t="s">
        <v>10041</v>
      </c>
      <c r="D109135">
        <v>2</v>
      </c>
      <c r="E109135">
        <v>390</v>
      </c>
    </row>
    <row r="109136" spans="3:5" x14ac:dyDescent="0.25">
      <c r="C109136" t="s">
        <v>10041</v>
      </c>
      <c r="D109136">
        <v>3</v>
      </c>
      <c r="E109136">
        <v>290</v>
      </c>
    </row>
    <row r="109137" spans="3:5" x14ac:dyDescent="0.25">
      <c r="C109137" t="s">
        <v>138390</v>
      </c>
      <c r="D109137">
        <v>1</v>
      </c>
      <c r="E109137">
        <v>34</v>
      </c>
    </row>
    <row r="109138" spans="3:5" x14ac:dyDescent="0.25">
      <c r="C109138" t="s">
        <v>176932</v>
      </c>
      <c r="D109138">
        <v>1</v>
      </c>
      <c r="E109138">
        <v>1750</v>
      </c>
    </row>
    <row r="109139" spans="3:5" x14ac:dyDescent="0.25">
      <c r="C109139" t="s">
        <v>171199</v>
      </c>
      <c r="D109139">
        <v>1</v>
      </c>
      <c r="E109139">
        <v>330</v>
      </c>
    </row>
    <row r="109140" spans="3:5" x14ac:dyDescent="0.25">
      <c r="C109140" t="s">
        <v>141719</v>
      </c>
      <c r="D109140">
        <v>1</v>
      </c>
      <c r="E109140">
        <v>69.900000000000006</v>
      </c>
    </row>
    <row r="109141" spans="3:5" x14ac:dyDescent="0.25">
      <c r="C109141" t="s">
        <v>59912</v>
      </c>
      <c r="D109141">
        <v>1</v>
      </c>
      <c r="E109141">
        <v>86.9</v>
      </c>
    </row>
    <row r="109142" spans="3:5" x14ac:dyDescent="0.25">
      <c r="C109142" t="s">
        <v>59912</v>
      </c>
      <c r="D109142">
        <v>2</v>
      </c>
      <c r="E109142">
        <v>86.9</v>
      </c>
    </row>
    <row r="109143" spans="3:5" x14ac:dyDescent="0.25">
      <c r="C109143" t="s">
        <v>76590</v>
      </c>
      <c r="D109143">
        <v>1</v>
      </c>
      <c r="E109143">
        <v>56.99</v>
      </c>
    </row>
    <row r="109144" spans="3:5" x14ac:dyDescent="0.25">
      <c r="C109144" t="s">
        <v>70525</v>
      </c>
      <c r="D109144">
        <v>1</v>
      </c>
      <c r="E109144">
        <v>19.989999999999998</v>
      </c>
    </row>
    <row r="109145" spans="3:5" x14ac:dyDescent="0.25">
      <c r="C109145" t="s">
        <v>75823</v>
      </c>
      <c r="D109145">
        <v>1</v>
      </c>
      <c r="E109145">
        <v>79.989999999999995</v>
      </c>
    </row>
    <row r="109146" spans="3:5" x14ac:dyDescent="0.25">
      <c r="C109146" t="s">
        <v>31282</v>
      </c>
      <c r="D109146">
        <v>1</v>
      </c>
      <c r="E109146">
        <v>79.900000000000006</v>
      </c>
    </row>
    <row r="109147" spans="3:5" x14ac:dyDescent="0.25">
      <c r="C109147" t="s">
        <v>72099</v>
      </c>
      <c r="D109147">
        <v>1</v>
      </c>
      <c r="E109147">
        <v>119.9</v>
      </c>
    </row>
    <row r="109148" spans="3:5" x14ac:dyDescent="0.25">
      <c r="C109148" t="s">
        <v>173332</v>
      </c>
      <c r="D109148">
        <v>1</v>
      </c>
      <c r="E109148">
        <v>29</v>
      </c>
    </row>
    <row r="109149" spans="3:5" x14ac:dyDescent="0.25">
      <c r="C109149" t="s">
        <v>169542</v>
      </c>
      <c r="D109149">
        <v>1</v>
      </c>
      <c r="E109149">
        <v>100</v>
      </c>
    </row>
    <row r="109150" spans="3:5" x14ac:dyDescent="0.25">
      <c r="C109150" t="s">
        <v>65563</v>
      </c>
      <c r="D109150">
        <v>1</v>
      </c>
      <c r="E109150">
        <v>219.9</v>
      </c>
    </row>
    <row r="109151" spans="3:5" x14ac:dyDescent="0.25">
      <c r="C109151" t="s">
        <v>173978</v>
      </c>
      <c r="D109151">
        <v>1</v>
      </c>
      <c r="E109151">
        <v>349.9</v>
      </c>
    </row>
    <row r="109152" spans="3:5" x14ac:dyDescent="0.25">
      <c r="C109152" t="s">
        <v>43671</v>
      </c>
      <c r="D109152">
        <v>1</v>
      </c>
      <c r="E109152">
        <v>119.85</v>
      </c>
    </row>
    <row r="109153" spans="3:5" x14ac:dyDescent="0.25">
      <c r="C109153" t="s">
        <v>60771</v>
      </c>
      <c r="D109153">
        <v>1</v>
      </c>
      <c r="E109153">
        <v>44.5</v>
      </c>
    </row>
    <row r="109154" spans="3:5" x14ac:dyDescent="0.25">
      <c r="C109154" t="s">
        <v>173831</v>
      </c>
      <c r="D109154">
        <v>1</v>
      </c>
      <c r="E109154">
        <v>15</v>
      </c>
    </row>
    <row r="109155" spans="3:5" x14ac:dyDescent="0.25">
      <c r="C109155" t="s">
        <v>56149</v>
      </c>
      <c r="D109155">
        <v>1</v>
      </c>
      <c r="E109155">
        <v>199</v>
      </c>
    </row>
    <row r="109156" spans="3:5" x14ac:dyDescent="0.25">
      <c r="C109156" t="s">
        <v>65251</v>
      </c>
      <c r="D109156">
        <v>1</v>
      </c>
      <c r="E109156">
        <v>99.9</v>
      </c>
    </row>
    <row r="109157" spans="3:5" x14ac:dyDescent="0.25">
      <c r="C109157" t="s">
        <v>169777</v>
      </c>
      <c r="D109157">
        <v>1</v>
      </c>
      <c r="E109157">
        <v>110.32</v>
      </c>
    </row>
    <row r="109158" spans="3:5" x14ac:dyDescent="0.25">
      <c r="C109158" t="s">
        <v>192521</v>
      </c>
      <c r="D109158">
        <v>1</v>
      </c>
      <c r="E109158">
        <v>42.99</v>
      </c>
    </row>
    <row r="109159" spans="3:5" x14ac:dyDescent="0.25">
      <c r="C109159" t="s">
        <v>80039</v>
      </c>
      <c r="D109159">
        <v>1</v>
      </c>
      <c r="E109159">
        <v>249.99</v>
      </c>
    </row>
    <row r="109160" spans="3:5" x14ac:dyDescent="0.25">
      <c r="C109160" t="s">
        <v>66871</v>
      </c>
      <c r="D109160">
        <v>1</v>
      </c>
      <c r="E109160">
        <v>119.9</v>
      </c>
    </row>
    <row r="109161" spans="3:5" x14ac:dyDescent="0.25">
      <c r="C109161" t="s">
        <v>196684</v>
      </c>
      <c r="D109161">
        <v>1</v>
      </c>
      <c r="E109161">
        <v>23.9</v>
      </c>
    </row>
    <row r="109162" spans="3:5" x14ac:dyDescent="0.25">
      <c r="C109162" t="s">
        <v>35422</v>
      </c>
      <c r="D109162">
        <v>1</v>
      </c>
      <c r="E109162">
        <v>48.9</v>
      </c>
    </row>
    <row r="109163" spans="3:5" x14ac:dyDescent="0.25">
      <c r="C109163" t="s">
        <v>16102</v>
      </c>
      <c r="D109163">
        <v>1</v>
      </c>
      <c r="E109163">
        <v>100</v>
      </c>
    </row>
    <row r="109164" spans="3:5" x14ac:dyDescent="0.25">
      <c r="C109164" t="s">
        <v>114338</v>
      </c>
      <c r="D109164">
        <v>1</v>
      </c>
      <c r="E109164">
        <v>63</v>
      </c>
    </row>
    <row r="109165" spans="3:5" x14ac:dyDescent="0.25">
      <c r="C109165" t="s">
        <v>185261</v>
      </c>
      <c r="D109165">
        <v>1</v>
      </c>
      <c r="E109165">
        <v>287</v>
      </c>
    </row>
    <row r="109166" spans="3:5" x14ac:dyDescent="0.25">
      <c r="C109166" t="s">
        <v>174954</v>
      </c>
      <c r="D109166">
        <v>1</v>
      </c>
      <c r="E109166">
        <v>56.99</v>
      </c>
    </row>
    <row r="109167" spans="3:5" x14ac:dyDescent="0.25">
      <c r="C109167" t="s">
        <v>188481</v>
      </c>
      <c r="D109167">
        <v>1</v>
      </c>
      <c r="E109167">
        <v>179.9</v>
      </c>
    </row>
    <row r="109168" spans="3:5" x14ac:dyDescent="0.25">
      <c r="C109168" t="s">
        <v>143192</v>
      </c>
      <c r="D109168">
        <v>1</v>
      </c>
      <c r="E109168">
        <v>429</v>
      </c>
    </row>
    <row r="109169" spans="3:5" x14ac:dyDescent="0.25">
      <c r="C109169" t="s">
        <v>143192</v>
      </c>
      <c r="D109169">
        <v>2</v>
      </c>
      <c r="E109169">
        <v>429</v>
      </c>
    </row>
    <row r="109170" spans="3:5" x14ac:dyDescent="0.25">
      <c r="C109170" t="s">
        <v>143192</v>
      </c>
      <c r="D109170">
        <v>3</v>
      </c>
      <c r="E109170">
        <v>429</v>
      </c>
    </row>
    <row r="109171" spans="3:5" x14ac:dyDescent="0.25">
      <c r="C109171" t="s">
        <v>112758</v>
      </c>
      <c r="D109171">
        <v>1</v>
      </c>
      <c r="E109171">
        <v>23.99</v>
      </c>
    </row>
    <row r="109172" spans="3:5" x14ac:dyDescent="0.25">
      <c r="C109172" t="s">
        <v>168932</v>
      </c>
      <c r="D109172">
        <v>1</v>
      </c>
      <c r="E109172">
        <v>18.899999999999999</v>
      </c>
    </row>
    <row r="109173" spans="3:5" x14ac:dyDescent="0.25">
      <c r="C109173" t="s">
        <v>176379</v>
      </c>
      <c r="D109173">
        <v>1</v>
      </c>
      <c r="E109173">
        <v>59.9</v>
      </c>
    </row>
    <row r="109174" spans="3:5" x14ac:dyDescent="0.25">
      <c r="C109174" t="s">
        <v>143224</v>
      </c>
      <c r="D109174">
        <v>1</v>
      </c>
      <c r="E109174">
        <v>29.99</v>
      </c>
    </row>
    <row r="109175" spans="3:5" x14ac:dyDescent="0.25">
      <c r="C109175" t="s">
        <v>154459</v>
      </c>
      <c r="D109175">
        <v>1</v>
      </c>
      <c r="E109175">
        <v>349</v>
      </c>
    </row>
    <row r="109176" spans="3:5" x14ac:dyDescent="0.25">
      <c r="C109176" t="s">
        <v>38281</v>
      </c>
      <c r="D109176">
        <v>1</v>
      </c>
      <c r="E109176">
        <v>37.9</v>
      </c>
    </row>
    <row r="109177" spans="3:5" x14ac:dyDescent="0.25">
      <c r="C109177" t="s">
        <v>123392</v>
      </c>
      <c r="D109177">
        <v>1</v>
      </c>
      <c r="E109177">
        <v>790</v>
      </c>
    </row>
    <row r="109178" spans="3:5" x14ac:dyDescent="0.25">
      <c r="C109178" t="s">
        <v>70837</v>
      </c>
      <c r="D109178">
        <v>1</v>
      </c>
      <c r="E109178">
        <v>128.35</v>
      </c>
    </row>
    <row r="109179" spans="3:5" x14ac:dyDescent="0.25">
      <c r="C109179" t="s">
        <v>25634</v>
      </c>
      <c r="D109179">
        <v>1</v>
      </c>
      <c r="E109179">
        <v>49</v>
      </c>
    </row>
    <row r="109180" spans="3:5" x14ac:dyDescent="0.25">
      <c r="C109180" t="s">
        <v>91710</v>
      </c>
      <c r="D109180">
        <v>1</v>
      </c>
      <c r="E109180">
        <v>369</v>
      </c>
    </row>
    <row r="109181" spans="3:5" x14ac:dyDescent="0.25">
      <c r="C109181" t="s">
        <v>68307</v>
      </c>
      <c r="D109181">
        <v>1</v>
      </c>
      <c r="E109181">
        <v>32</v>
      </c>
    </row>
    <row r="109182" spans="3:5" x14ac:dyDescent="0.25">
      <c r="C109182" t="s">
        <v>54164</v>
      </c>
      <c r="D109182">
        <v>1</v>
      </c>
      <c r="E109182">
        <v>45.9</v>
      </c>
    </row>
    <row r="109183" spans="3:5" x14ac:dyDescent="0.25">
      <c r="C109183" t="s">
        <v>45187</v>
      </c>
      <c r="D109183">
        <v>1</v>
      </c>
      <c r="E109183">
        <v>59</v>
      </c>
    </row>
    <row r="109184" spans="3:5" x14ac:dyDescent="0.25">
      <c r="C109184" t="s">
        <v>3915</v>
      </c>
      <c r="D109184">
        <v>1</v>
      </c>
      <c r="E109184">
        <v>95.99</v>
      </c>
    </row>
    <row r="109185" spans="3:5" x14ac:dyDescent="0.25">
      <c r="C109185" t="s">
        <v>196178</v>
      </c>
      <c r="D109185">
        <v>1</v>
      </c>
      <c r="E109185">
        <v>203.6</v>
      </c>
    </row>
    <row r="109186" spans="3:5" x14ac:dyDescent="0.25">
      <c r="C109186" t="s">
        <v>147230</v>
      </c>
      <c r="D109186">
        <v>1</v>
      </c>
      <c r="E109186">
        <v>44.6</v>
      </c>
    </row>
    <row r="109187" spans="3:5" x14ac:dyDescent="0.25">
      <c r="C109187" t="s">
        <v>78764</v>
      </c>
      <c r="D109187">
        <v>1</v>
      </c>
      <c r="E109187">
        <v>16.989999999999998</v>
      </c>
    </row>
    <row r="109188" spans="3:5" x14ac:dyDescent="0.25">
      <c r="C109188" t="s">
        <v>38847</v>
      </c>
      <c r="D109188">
        <v>1</v>
      </c>
      <c r="E109188">
        <v>799.99</v>
      </c>
    </row>
    <row r="109189" spans="3:5" x14ac:dyDescent="0.25">
      <c r="C109189" t="s">
        <v>165246</v>
      </c>
      <c r="D109189">
        <v>1</v>
      </c>
      <c r="E109189">
        <v>167</v>
      </c>
    </row>
    <row r="109190" spans="3:5" x14ac:dyDescent="0.25">
      <c r="C109190" t="s">
        <v>165246</v>
      </c>
      <c r="D109190">
        <v>2</v>
      </c>
      <c r="E109190">
        <v>167</v>
      </c>
    </row>
    <row r="109191" spans="3:5" x14ac:dyDescent="0.25">
      <c r="C109191" t="s">
        <v>121492</v>
      </c>
      <c r="D109191">
        <v>1</v>
      </c>
      <c r="E109191">
        <v>38.4</v>
      </c>
    </row>
    <row r="109192" spans="3:5" x14ac:dyDescent="0.25">
      <c r="C109192" t="s">
        <v>121492</v>
      </c>
      <c r="D109192">
        <v>2</v>
      </c>
      <c r="E109192">
        <v>38.4</v>
      </c>
    </row>
    <row r="109193" spans="3:5" x14ac:dyDescent="0.25">
      <c r="C109193" t="s">
        <v>121492</v>
      </c>
      <c r="D109193">
        <v>3</v>
      </c>
      <c r="E109193">
        <v>38.4</v>
      </c>
    </row>
    <row r="109194" spans="3:5" x14ac:dyDescent="0.25">
      <c r="C109194" t="s">
        <v>112151</v>
      </c>
      <c r="D109194">
        <v>1</v>
      </c>
      <c r="E109194">
        <v>184.99</v>
      </c>
    </row>
    <row r="109195" spans="3:5" x14ac:dyDescent="0.25">
      <c r="C109195" t="s">
        <v>7495</v>
      </c>
      <c r="D109195">
        <v>1</v>
      </c>
      <c r="E109195">
        <v>109</v>
      </c>
    </row>
    <row r="109196" spans="3:5" x14ac:dyDescent="0.25">
      <c r="C109196" t="s">
        <v>186759</v>
      </c>
      <c r="D109196">
        <v>1</v>
      </c>
      <c r="E109196">
        <v>23.95</v>
      </c>
    </row>
    <row r="109197" spans="3:5" x14ac:dyDescent="0.25">
      <c r="C109197" t="s">
        <v>12883</v>
      </c>
      <c r="D109197">
        <v>1</v>
      </c>
      <c r="E109197">
        <v>79.900000000000006</v>
      </c>
    </row>
    <row r="109198" spans="3:5" x14ac:dyDescent="0.25">
      <c r="C109198" t="s">
        <v>113919</v>
      </c>
      <c r="D109198">
        <v>1</v>
      </c>
      <c r="E109198">
        <v>150</v>
      </c>
    </row>
    <row r="109199" spans="3:5" x14ac:dyDescent="0.25">
      <c r="C109199" t="s">
        <v>28646</v>
      </c>
      <c r="D109199">
        <v>1</v>
      </c>
      <c r="E109199">
        <v>108.9</v>
      </c>
    </row>
    <row r="109200" spans="3:5" x14ac:dyDescent="0.25">
      <c r="C109200" t="s">
        <v>110776</v>
      </c>
      <c r="D109200">
        <v>1</v>
      </c>
      <c r="E109200">
        <v>18.989999999999998</v>
      </c>
    </row>
    <row r="109201" spans="3:5" x14ac:dyDescent="0.25">
      <c r="C109201" t="s">
        <v>172499</v>
      </c>
      <c r="D109201">
        <v>1</v>
      </c>
      <c r="E109201">
        <v>27.9</v>
      </c>
    </row>
    <row r="109202" spans="3:5" x14ac:dyDescent="0.25">
      <c r="C109202" t="s">
        <v>146631</v>
      </c>
      <c r="D109202">
        <v>1</v>
      </c>
      <c r="E109202">
        <v>89.9</v>
      </c>
    </row>
    <row r="109203" spans="3:5" x14ac:dyDescent="0.25">
      <c r="C109203" t="s">
        <v>9183</v>
      </c>
      <c r="D109203">
        <v>1</v>
      </c>
      <c r="E109203">
        <v>99</v>
      </c>
    </row>
    <row r="109204" spans="3:5" x14ac:dyDescent="0.25">
      <c r="C109204" t="s">
        <v>31452</v>
      </c>
      <c r="D109204">
        <v>1</v>
      </c>
      <c r="E109204">
        <v>24.99</v>
      </c>
    </row>
    <row r="109205" spans="3:5" x14ac:dyDescent="0.25">
      <c r="C109205" t="s">
        <v>21040</v>
      </c>
      <c r="D109205">
        <v>1</v>
      </c>
      <c r="E109205">
        <v>29.9</v>
      </c>
    </row>
    <row r="109206" spans="3:5" x14ac:dyDescent="0.25">
      <c r="C109206" t="s">
        <v>21040</v>
      </c>
      <c r="D109206">
        <v>2</v>
      </c>
      <c r="E109206">
        <v>29.9</v>
      </c>
    </row>
    <row r="109207" spans="3:5" x14ac:dyDescent="0.25">
      <c r="C109207" t="s">
        <v>127039</v>
      </c>
      <c r="D109207">
        <v>1</v>
      </c>
      <c r="E109207">
        <v>150</v>
      </c>
    </row>
    <row r="109208" spans="3:5" x14ac:dyDescent="0.25">
      <c r="C109208" t="s">
        <v>130272</v>
      </c>
      <c r="D109208">
        <v>1</v>
      </c>
      <c r="E109208">
        <v>27.9</v>
      </c>
    </row>
    <row r="109209" spans="3:5" x14ac:dyDescent="0.25">
      <c r="C109209" t="s">
        <v>122559</v>
      </c>
      <c r="D109209">
        <v>1</v>
      </c>
      <c r="E109209">
        <v>79</v>
      </c>
    </row>
    <row r="109210" spans="3:5" x14ac:dyDescent="0.25">
      <c r="C109210" t="s">
        <v>28326</v>
      </c>
      <c r="D109210">
        <v>1</v>
      </c>
      <c r="E109210">
        <v>170</v>
      </c>
    </row>
    <row r="109211" spans="3:5" x14ac:dyDescent="0.25">
      <c r="C109211" t="s">
        <v>152292</v>
      </c>
      <c r="D109211">
        <v>1</v>
      </c>
      <c r="E109211">
        <v>29.99</v>
      </c>
    </row>
    <row r="109212" spans="3:5" x14ac:dyDescent="0.25">
      <c r="C109212" t="s">
        <v>111971</v>
      </c>
      <c r="D109212">
        <v>1</v>
      </c>
      <c r="E109212">
        <v>40.9</v>
      </c>
    </row>
    <row r="109213" spans="3:5" x14ac:dyDescent="0.25">
      <c r="C109213" t="s">
        <v>163582</v>
      </c>
      <c r="D109213">
        <v>1</v>
      </c>
      <c r="E109213">
        <v>166.99</v>
      </c>
    </row>
    <row r="109214" spans="3:5" x14ac:dyDescent="0.25">
      <c r="C109214" t="s">
        <v>110826</v>
      </c>
      <c r="D109214">
        <v>1</v>
      </c>
      <c r="E109214">
        <v>25.99</v>
      </c>
    </row>
    <row r="109215" spans="3:5" x14ac:dyDescent="0.25">
      <c r="C109215" t="s">
        <v>188645</v>
      </c>
      <c r="D109215">
        <v>1</v>
      </c>
      <c r="E109215">
        <v>149.9</v>
      </c>
    </row>
    <row r="109216" spans="3:5" x14ac:dyDescent="0.25">
      <c r="C109216" t="s">
        <v>164464</v>
      </c>
      <c r="D109216">
        <v>1</v>
      </c>
      <c r="E109216">
        <v>69.900000000000006</v>
      </c>
    </row>
    <row r="109217" spans="3:5" x14ac:dyDescent="0.25">
      <c r="C109217" t="s">
        <v>23281</v>
      </c>
      <c r="D109217">
        <v>1</v>
      </c>
      <c r="E109217">
        <v>99</v>
      </c>
    </row>
    <row r="109218" spans="3:5" x14ac:dyDescent="0.25">
      <c r="C109218" t="s">
        <v>135516</v>
      </c>
      <c r="D109218">
        <v>1</v>
      </c>
      <c r="E109218">
        <v>86.36</v>
      </c>
    </row>
    <row r="109219" spans="3:5" x14ac:dyDescent="0.25">
      <c r="C109219" t="s">
        <v>39199</v>
      </c>
      <c r="D109219">
        <v>1</v>
      </c>
      <c r="E109219">
        <v>79.900000000000006</v>
      </c>
    </row>
    <row r="109220" spans="3:5" x14ac:dyDescent="0.25">
      <c r="C109220" t="s">
        <v>165677</v>
      </c>
      <c r="D109220">
        <v>1</v>
      </c>
      <c r="E109220">
        <v>129.99</v>
      </c>
    </row>
    <row r="109221" spans="3:5" x14ac:dyDescent="0.25">
      <c r="C109221" t="s">
        <v>1039</v>
      </c>
      <c r="D109221">
        <v>1</v>
      </c>
      <c r="E109221">
        <v>89.9</v>
      </c>
    </row>
    <row r="109222" spans="3:5" x14ac:dyDescent="0.25">
      <c r="C109222" t="s">
        <v>196164</v>
      </c>
      <c r="D109222">
        <v>1</v>
      </c>
      <c r="E109222">
        <v>149.99</v>
      </c>
    </row>
    <row r="109223" spans="3:5" x14ac:dyDescent="0.25">
      <c r="C109223" t="s">
        <v>123530</v>
      </c>
      <c r="D109223">
        <v>1</v>
      </c>
      <c r="E109223">
        <v>69.900000000000006</v>
      </c>
    </row>
    <row r="109224" spans="3:5" x14ac:dyDescent="0.25">
      <c r="C109224" t="s">
        <v>159631</v>
      </c>
      <c r="D109224">
        <v>1</v>
      </c>
      <c r="E109224">
        <v>13.49</v>
      </c>
    </row>
    <row r="109225" spans="3:5" x14ac:dyDescent="0.25">
      <c r="C109225" t="s">
        <v>14255</v>
      </c>
      <c r="D109225">
        <v>1</v>
      </c>
      <c r="E109225">
        <v>269.99</v>
      </c>
    </row>
    <row r="109226" spans="3:5" x14ac:dyDescent="0.25">
      <c r="C109226" t="s">
        <v>149423</v>
      </c>
      <c r="D109226">
        <v>1</v>
      </c>
      <c r="E109226">
        <v>88.2</v>
      </c>
    </row>
    <row r="109227" spans="3:5" x14ac:dyDescent="0.25">
      <c r="C109227" t="s">
        <v>54087</v>
      </c>
      <c r="D109227">
        <v>1</v>
      </c>
      <c r="E109227">
        <v>112</v>
      </c>
    </row>
    <row r="109228" spans="3:5" x14ac:dyDescent="0.25">
      <c r="C109228" t="s">
        <v>125741</v>
      </c>
      <c r="D109228">
        <v>1</v>
      </c>
      <c r="E109228">
        <v>71</v>
      </c>
    </row>
    <row r="109229" spans="3:5" x14ac:dyDescent="0.25">
      <c r="C109229" t="s">
        <v>146894</v>
      </c>
      <c r="D109229">
        <v>1</v>
      </c>
      <c r="E109229">
        <v>34</v>
      </c>
    </row>
    <row r="109230" spans="3:5" x14ac:dyDescent="0.25">
      <c r="C109230" t="s">
        <v>136430</v>
      </c>
      <c r="D109230">
        <v>1</v>
      </c>
      <c r="E109230">
        <v>39.9</v>
      </c>
    </row>
    <row r="109231" spans="3:5" x14ac:dyDescent="0.25">
      <c r="C109231" t="s">
        <v>57175</v>
      </c>
      <c r="D109231">
        <v>1</v>
      </c>
      <c r="E109231">
        <v>14.9</v>
      </c>
    </row>
    <row r="109232" spans="3:5" x14ac:dyDescent="0.25">
      <c r="C109232" t="s">
        <v>57175</v>
      </c>
      <c r="D109232">
        <v>2</v>
      </c>
      <c r="E109232">
        <v>14.9</v>
      </c>
    </row>
    <row r="109233" spans="3:5" x14ac:dyDescent="0.25">
      <c r="C109233" t="s">
        <v>25388</v>
      </c>
      <c r="D109233">
        <v>1</v>
      </c>
      <c r="E109233">
        <v>189.99</v>
      </c>
    </row>
    <row r="109234" spans="3:5" x14ac:dyDescent="0.25">
      <c r="C109234" t="s">
        <v>31872</v>
      </c>
      <c r="D109234">
        <v>1</v>
      </c>
      <c r="E109234">
        <v>14.99</v>
      </c>
    </row>
    <row r="109235" spans="3:5" x14ac:dyDescent="0.25">
      <c r="C109235" t="s">
        <v>50393</v>
      </c>
      <c r="D109235">
        <v>1</v>
      </c>
      <c r="E109235">
        <v>49.9</v>
      </c>
    </row>
    <row r="109236" spans="3:5" x14ac:dyDescent="0.25">
      <c r="C109236" t="s">
        <v>139479</v>
      </c>
      <c r="D109236">
        <v>1</v>
      </c>
      <c r="E109236">
        <v>199</v>
      </c>
    </row>
    <row r="109237" spans="3:5" x14ac:dyDescent="0.25">
      <c r="C109237" t="s">
        <v>26717</v>
      </c>
      <c r="D109237">
        <v>1</v>
      </c>
      <c r="E109237">
        <v>385</v>
      </c>
    </row>
    <row r="109238" spans="3:5" x14ac:dyDescent="0.25">
      <c r="C109238" t="s">
        <v>108405</v>
      </c>
      <c r="D109238">
        <v>1</v>
      </c>
      <c r="E109238">
        <v>199</v>
      </c>
    </row>
    <row r="109239" spans="3:5" x14ac:dyDescent="0.25">
      <c r="C109239" t="s">
        <v>150776</v>
      </c>
      <c r="D109239">
        <v>1</v>
      </c>
      <c r="E109239">
        <v>348</v>
      </c>
    </row>
    <row r="109240" spans="3:5" x14ac:dyDescent="0.25">
      <c r="C109240" t="s">
        <v>68798</v>
      </c>
      <c r="D109240">
        <v>1</v>
      </c>
      <c r="E109240">
        <v>192.99</v>
      </c>
    </row>
    <row r="109241" spans="3:5" x14ac:dyDescent="0.25">
      <c r="C109241" t="s">
        <v>142128</v>
      </c>
      <c r="D109241">
        <v>1</v>
      </c>
      <c r="E109241">
        <v>79.900000000000006</v>
      </c>
    </row>
    <row r="109242" spans="3:5" x14ac:dyDescent="0.25">
      <c r="C109242" t="s">
        <v>38471</v>
      </c>
      <c r="D109242">
        <v>1</v>
      </c>
      <c r="E109242">
        <v>28</v>
      </c>
    </row>
    <row r="109243" spans="3:5" x14ac:dyDescent="0.25">
      <c r="C109243" t="s">
        <v>165368</v>
      </c>
      <c r="D109243">
        <v>1</v>
      </c>
      <c r="E109243">
        <v>62.99</v>
      </c>
    </row>
    <row r="109244" spans="3:5" x14ac:dyDescent="0.25">
      <c r="C109244" t="s">
        <v>15684</v>
      </c>
      <c r="D109244">
        <v>1</v>
      </c>
      <c r="E109244">
        <v>15.99</v>
      </c>
    </row>
    <row r="109245" spans="3:5" x14ac:dyDescent="0.25">
      <c r="C109245" t="s">
        <v>78009</v>
      </c>
      <c r="D109245">
        <v>1</v>
      </c>
      <c r="E109245">
        <v>29.99</v>
      </c>
    </row>
    <row r="109246" spans="3:5" x14ac:dyDescent="0.25">
      <c r="C109246" t="s">
        <v>48864</v>
      </c>
      <c r="D109246">
        <v>1</v>
      </c>
      <c r="E109246">
        <v>29.9</v>
      </c>
    </row>
    <row r="109247" spans="3:5" x14ac:dyDescent="0.25">
      <c r="C109247" t="s">
        <v>178731</v>
      </c>
      <c r="D109247">
        <v>1</v>
      </c>
      <c r="E109247">
        <v>70</v>
      </c>
    </row>
    <row r="109248" spans="3:5" x14ac:dyDescent="0.25">
      <c r="C109248" t="s">
        <v>47940</v>
      </c>
      <c r="D109248">
        <v>1</v>
      </c>
      <c r="E109248">
        <v>167</v>
      </c>
    </row>
    <row r="109249" spans="3:5" x14ac:dyDescent="0.25">
      <c r="C109249" t="s">
        <v>127159</v>
      </c>
      <c r="D109249">
        <v>1</v>
      </c>
      <c r="E109249">
        <v>989</v>
      </c>
    </row>
    <row r="109250" spans="3:5" x14ac:dyDescent="0.25">
      <c r="C109250" t="s">
        <v>101120</v>
      </c>
      <c r="D109250">
        <v>1</v>
      </c>
      <c r="E109250">
        <v>12.65</v>
      </c>
    </row>
    <row r="109251" spans="3:5" x14ac:dyDescent="0.25">
      <c r="C109251" t="s">
        <v>14833</v>
      </c>
      <c r="D109251">
        <v>1</v>
      </c>
      <c r="E109251">
        <v>36.75</v>
      </c>
    </row>
    <row r="109252" spans="3:5" x14ac:dyDescent="0.25">
      <c r="C109252" t="s">
        <v>51917</v>
      </c>
      <c r="D109252">
        <v>1</v>
      </c>
      <c r="E109252">
        <v>48</v>
      </c>
    </row>
    <row r="109253" spans="3:5" x14ac:dyDescent="0.25">
      <c r="C109253" t="s">
        <v>148381</v>
      </c>
      <c r="D109253">
        <v>1</v>
      </c>
      <c r="E109253">
        <v>45.9</v>
      </c>
    </row>
    <row r="109254" spans="3:5" x14ac:dyDescent="0.25">
      <c r="C109254" t="s">
        <v>9973</v>
      </c>
      <c r="D109254">
        <v>1</v>
      </c>
      <c r="E109254">
        <v>45.9</v>
      </c>
    </row>
    <row r="109255" spans="3:5" x14ac:dyDescent="0.25">
      <c r="C109255" t="s">
        <v>9443</v>
      </c>
      <c r="D109255">
        <v>1</v>
      </c>
      <c r="E109255">
        <v>105.9</v>
      </c>
    </row>
    <row r="109256" spans="3:5" x14ac:dyDescent="0.25">
      <c r="C109256" t="s">
        <v>110836</v>
      </c>
      <c r="D109256">
        <v>1</v>
      </c>
      <c r="E109256">
        <v>229.9</v>
      </c>
    </row>
    <row r="109257" spans="3:5" x14ac:dyDescent="0.25">
      <c r="C109257" t="s">
        <v>94923</v>
      </c>
      <c r="D109257">
        <v>1</v>
      </c>
      <c r="E109257">
        <v>189.9</v>
      </c>
    </row>
    <row r="109258" spans="3:5" x14ac:dyDescent="0.25">
      <c r="C109258" t="s">
        <v>1013</v>
      </c>
      <c r="D109258">
        <v>1</v>
      </c>
      <c r="E109258">
        <v>56.97</v>
      </c>
    </row>
    <row r="109259" spans="3:5" x14ac:dyDescent="0.25">
      <c r="C109259" t="s">
        <v>28310</v>
      </c>
      <c r="D109259">
        <v>1</v>
      </c>
      <c r="E109259">
        <v>23.9</v>
      </c>
    </row>
    <row r="109260" spans="3:5" x14ac:dyDescent="0.25">
      <c r="C109260" t="s">
        <v>65871</v>
      </c>
      <c r="D109260">
        <v>1</v>
      </c>
      <c r="E109260">
        <v>150.9</v>
      </c>
    </row>
    <row r="109261" spans="3:5" x14ac:dyDescent="0.25">
      <c r="C109261" t="s">
        <v>28528</v>
      </c>
      <c r="D109261">
        <v>1</v>
      </c>
      <c r="E109261">
        <v>79.900000000000006</v>
      </c>
    </row>
    <row r="109262" spans="3:5" x14ac:dyDescent="0.25">
      <c r="C109262" t="s">
        <v>110</v>
      </c>
      <c r="D109262">
        <v>1</v>
      </c>
      <c r="E109262">
        <v>79.989999999999995</v>
      </c>
    </row>
    <row r="109263" spans="3:5" x14ac:dyDescent="0.25">
      <c r="C109263" t="s">
        <v>160377</v>
      </c>
      <c r="D109263">
        <v>1</v>
      </c>
      <c r="E109263">
        <v>28.9</v>
      </c>
    </row>
    <row r="109264" spans="3:5" x14ac:dyDescent="0.25">
      <c r="C109264" t="s">
        <v>147646</v>
      </c>
      <c r="D109264">
        <v>1</v>
      </c>
      <c r="E109264">
        <v>39</v>
      </c>
    </row>
    <row r="109265" spans="3:5" x14ac:dyDescent="0.25">
      <c r="C109265" t="s">
        <v>147646</v>
      </c>
      <c r="D109265">
        <v>2</v>
      </c>
      <c r="E109265">
        <v>29</v>
      </c>
    </row>
    <row r="109266" spans="3:5" x14ac:dyDescent="0.25">
      <c r="C109266" t="s">
        <v>93546</v>
      </c>
      <c r="D109266">
        <v>1</v>
      </c>
      <c r="E109266">
        <v>149</v>
      </c>
    </row>
    <row r="109267" spans="3:5" x14ac:dyDescent="0.25">
      <c r="C109267" t="s">
        <v>138746</v>
      </c>
      <c r="D109267">
        <v>1</v>
      </c>
      <c r="E109267">
        <v>75.900000000000006</v>
      </c>
    </row>
    <row r="109268" spans="3:5" x14ac:dyDescent="0.25">
      <c r="C109268" t="s">
        <v>124917</v>
      </c>
      <c r="D109268">
        <v>1</v>
      </c>
      <c r="E109268">
        <v>21.9</v>
      </c>
    </row>
    <row r="109269" spans="3:5" x14ac:dyDescent="0.25">
      <c r="C109269" t="s">
        <v>72229</v>
      </c>
      <c r="D109269">
        <v>1</v>
      </c>
      <c r="E109269">
        <v>99.9</v>
      </c>
    </row>
    <row r="109270" spans="3:5" x14ac:dyDescent="0.25">
      <c r="C109270" t="s">
        <v>63899</v>
      </c>
      <c r="D109270">
        <v>1</v>
      </c>
      <c r="E109270">
        <v>59.7</v>
      </c>
    </row>
    <row r="109271" spans="3:5" x14ac:dyDescent="0.25">
      <c r="C109271" t="s">
        <v>161582</v>
      </c>
      <c r="D109271">
        <v>1</v>
      </c>
      <c r="E109271">
        <v>24.9</v>
      </c>
    </row>
    <row r="109272" spans="3:5" x14ac:dyDescent="0.25">
      <c r="C109272" t="s">
        <v>112185</v>
      </c>
      <c r="D109272">
        <v>1</v>
      </c>
      <c r="E109272">
        <v>49.91</v>
      </c>
    </row>
    <row r="109273" spans="3:5" x14ac:dyDescent="0.25">
      <c r="C109273" t="s">
        <v>79991</v>
      </c>
      <c r="D109273">
        <v>1</v>
      </c>
      <c r="E109273">
        <v>49</v>
      </c>
    </row>
    <row r="109274" spans="3:5" x14ac:dyDescent="0.25">
      <c r="C109274" t="s">
        <v>54422</v>
      </c>
      <c r="D109274">
        <v>1</v>
      </c>
      <c r="E109274">
        <v>349.9</v>
      </c>
    </row>
    <row r="109275" spans="3:5" x14ac:dyDescent="0.25">
      <c r="C109275" t="s">
        <v>69543</v>
      </c>
      <c r="D109275">
        <v>1</v>
      </c>
      <c r="E109275">
        <v>34.9</v>
      </c>
    </row>
    <row r="109276" spans="3:5" x14ac:dyDescent="0.25">
      <c r="C109276" t="s">
        <v>7477</v>
      </c>
      <c r="D109276">
        <v>1</v>
      </c>
      <c r="E109276">
        <v>38.9</v>
      </c>
    </row>
    <row r="109277" spans="3:5" x14ac:dyDescent="0.25">
      <c r="C109277" t="s">
        <v>91936</v>
      </c>
      <c r="D109277">
        <v>1</v>
      </c>
      <c r="E109277">
        <v>119.9</v>
      </c>
    </row>
    <row r="109278" spans="3:5" x14ac:dyDescent="0.25">
      <c r="C109278" t="s">
        <v>148199</v>
      </c>
      <c r="D109278">
        <v>1</v>
      </c>
      <c r="E109278">
        <v>41.99</v>
      </c>
    </row>
    <row r="109279" spans="3:5" x14ac:dyDescent="0.25">
      <c r="C109279" t="s">
        <v>95953</v>
      </c>
      <c r="D109279">
        <v>1</v>
      </c>
      <c r="E109279">
        <v>38.799999999999997</v>
      </c>
    </row>
    <row r="109280" spans="3:5" x14ac:dyDescent="0.25">
      <c r="C109280" t="s">
        <v>133034</v>
      </c>
      <c r="D109280">
        <v>1</v>
      </c>
      <c r="E109280">
        <v>157.9</v>
      </c>
    </row>
    <row r="109281" spans="3:5" x14ac:dyDescent="0.25">
      <c r="C109281" t="s">
        <v>115097</v>
      </c>
      <c r="D109281">
        <v>1</v>
      </c>
      <c r="E109281">
        <v>250</v>
      </c>
    </row>
    <row r="109282" spans="3:5" x14ac:dyDescent="0.25">
      <c r="C109282" t="s">
        <v>50591</v>
      </c>
      <c r="D109282">
        <v>1</v>
      </c>
      <c r="E109282">
        <v>59.9</v>
      </c>
    </row>
    <row r="109283" spans="3:5" x14ac:dyDescent="0.25">
      <c r="C109283" t="s">
        <v>50591</v>
      </c>
      <c r="D109283">
        <v>2</v>
      </c>
      <c r="E109283">
        <v>59.9</v>
      </c>
    </row>
    <row r="109284" spans="3:5" x14ac:dyDescent="0.25">
      <c r="C109284" t="s">
        <v>22550</v>
      </c>
      <c r="D109284">
        <v>1</v>
      </c>
      <c r="E109284">
        <v>18.899999999999999</v>
      </c>
    </row>
    <row r="109285" spans="3:5" x14ac:dyDescent="0.25">
      <c r="C109285" t="s">
        <v>62781</v>
      </c>
      <c r="D109285">
        <v>1</v>
      </c>
      <c r="E109285">
        <v>145.97</v>
      </c>
    </row>
    <row r="109286" spans="3:5" x14ac:dyDescent="0.25">
      <c r="C109286" t="s">
        <v>187955</v>
      </c>
      <c r="D109286">
        <v>1</v>
      </c>
      <c r="E109286">
        <v>222</v>
      </c>
    </row>
    <row r="109287" spans="3:5" x14ac:dyDescent="0.25">
      <c r="C109287" t="s">
        <v>187955</v>
      </c>
      <c r="D109287">
        <v>2</v>
      </c>
      <c r="E109287">
        <v>222</v>
      </c>
    </row>
    <row r="109288" spans="3:5" x14ac:dyDescent="0.25">
      <c r="C109288" t="s">
        <v>187955</v>
      </c>
      <c r="D109288">
        <v>3</v>
      </c>
      <c r="E109288">
        <v>222</v>
      </c>
    </row>
    <row r="109289" spans="3:5" x14ac:dyDescent="0.25">
      <c r="C109289" t="s">
        <v>62984</v>
      </c>
      <c r="D109289">
        <v>1</v>
      </c>
      <c r="E109289">
        <v>115</v>
      </c>
    </row>
    <row r="109290" spans="3:5" x14ac:dyDescent="0.25">
      <c r="C109290" t="s">
        <v>157896</v>
      </c>
      <c r="D109290">
        <v>1</v>
      </c>
      <c r="E109290">
        <v>359.9</v>
      </c>
    </row>
    <row r="109291" spans="3:5" x14ac:dyDescent="0.25">
      <c r="C109291" t="s">
        <v>169825</v>
      </c>
      <c r="D109291">
        <v>1</v>
      </c>
      <c r="E109291">
        <v>350</v>
      </c>
    </row>
    <row r="109292" spans="3:5" x14ac:dyDescent="0.25">
      <c r="C109292" t="s">
        <v>71649</v>
      </c>
      <c r="D109292">
        <v>1</v>
      </c>
      <c r="E109292">
        <v>48.9</v>
      </c>
    </row>
    <row r="109293" spans="3:5" x14ac:dyDescent="0.25">
      <c r="C109293" t="s">
        <v>74922</v>
      </c>
      <c r="D109293">
        <v>1</v>
      </c>
      <c r="E109293">
        <v>87</v>
      </c>
    </row>
    <row r="109294" spans="3:5" x14ac:dyDescent="0.25">
      <c r="C109294" t="s">
        <v>16475</v>
      </c>
      <c r="D109294">
        <v>1</v>
      </c>
      <c r="E109294">
        <v>330</v>
      </c>
    </row>
    <row r="109295" spans="3:5" x14ac:dyDescent="0.25">
      <c r="C109295" t="s">
        <v>148397</v>
      </c>
      <c r="D109295">
        <v>1</v>
      </c>
      <c r="E109295">
        <v>50</v>
      </c>
    </row>
    <row r="109296" spans="3:5" x14ac:dyDescent="0.25">
      <c r="C109296" t="s">
        <v>191356</v>
      </c>
      <c r="D109296">
        <v>1</v>
      </c>
      <c r="E109296">
        <v>70</v>
      </c>
    </row>
    <row r="109297" spans="3:5" x14ac:dyDescent="0.25">
      <c r="C109297" t="s">
        <v>101320</v>
      </c>
      <c r="D109297">
        <v>1</v>
      </c>
      <c r="E109297">
        <v>249.99</v>
      </c>
    </row>
    <row r="109298" spans="3:5" x14ac:dyDescent="0.25">
      <c r="C109298" t="s">
        <v>112365</v>
      </c>
      <c r="D109298">
        <v>1</v>
      </c>
      <c r="E109298">
        <v>39.9</v>
      </c>
    </row>
    <row r="109299" spans="3:5" x14ac:dyDescent="0.25">
      <c r="C109299" t="s">
        <v>175428</v>
      </c>
      <c r="D109299">
        <v>1</v>
      </c>
      <c r="E109299">
        <v>239.9</v>
      </c>
    </row>
    <row r="109300" spans="3:5" x14ac:dyDescent="0.25">
      <c r="C109300" t="s">
        <v>23683</v>
      </c>
      <c r="D109300">
        <v>1</v>
      </c>
      <c r="E109300">
        <v>22.32</v>
      </c>
    </row>
    <row r="109301" spans="3:5" x14ac:dyDescent="0.25">
      <c r="C109301" t="s">
        <v>146758</v>
      </c>
      <c r="D109301">
        <v>1</v>
      </c>
      <c r="E109301">
        <v>70</v>
      </c>
    </row>
    <row r="109302" spans="3:5" x14ac:dyDescent="0.25">
      <c r="C109302" t="s">
        <v>29960</v>
      </c>
      <c r="D109302">
        <v>1</v>
      </c>
      <c r="E109302">
        <v>34.9</v>
      </c>
    </row>
    <row r="109303" spans="3:5" x14ac:dyDescent="0.25">
      <c r="C109303" t="s">
        <v>29960</v>
      </c>
      <c r="D109303">
        <v>2</v>
      </c>
      <c r="E109303">
        <v>34.9</v>
      </c>
    </row>
    <row r="109304" spans="3:5" x14ac:dyDescent="0.25">
      <c r="C109304" t="s">
        <v>29960</v>
      </c>
      <c r="D109304">
        <v>3</v>
      </c>
      <c r="E109304">
        <v>34.9</v>
      </c>
    </row>
    <row r="109305" spans="3:5" x14ac:dyDescent="0.25">
      <c r="C109305" t="s">
        <v>110209</v>
      </c>
      <c r="D109305">
        <v>1</v>
      </c>
      <c r="E109305">
        <v>139.9</v>
      </c>
    </row>
    <row r="109306" spans="3:5" x14ac:dyDescent="0.25">
      <c r="C109306" t="s">
        <v>67717</v>
      </c>
      <c r="D109306">
        <v>1</v>
      </c>
      <c r="E109306">
        <v>54.99</v>
      </c>
    </row>
    <row r="109307" spans="3:5" x14ac:dyDescent="0.25">
      <c r="C109307" t="s">
        <v>96144</v>
      </c>
      <c r="D109307">
        <v>1</v>
      </c>
      <c r="E109307">
        <v>35.9</v>
      </c>
    </row>
    <row r="109308" spans="3:5" x14ac:dyDescent="0.25">
      <c r="C109308" t="s">
        <v>51147</v>
      </c>
      <c r="D109308">
        <v>1</v>
      </c>
      <c r="E109308">
        <v>179.9</v>
      </c>
    </row>
    <row r="109309" spans="3:5" x14ac:dyDescent="0.25">
      <c r="C109309" t="s">
        <v>51147</v>
      </c>
      <c r="D109309">
        <v>2</v>
      </c>
      <c r="E109309">
        <v>179.9</v>
      </c>
    </row>
    <row r="109310" spans="3:5" x14ac:dyDescent="0.25">
      <c r="C109310" t="s">
        <v>105749</v>
      </c>
      <c r="D109310">
        <v>1</v>
      </c>
      <c r="E109310">
        <v>40.5</v>
      </c>
    </row>
    <row r="109311" spans="3:5" x14ac:dyDescent="0.25">
      <c r="C109311" t="s">
        <v>105749</v>
      </c>
      <c r="D109311">
        <v>2</v>
      </c>
      <c r="E109311">
        <v>40.5</v>
      </c>
    </row>
    <row r="109312" spans="3:5" x14ac:dyDescent="0.25">
      <c r="C109312" t="s">
        <v>86291</v>
      </c>
      <c r="D109312">
        <v>1</v>
      </c>
      <c r="E109312">
        <v>179.9</v>
      </c>
    </row>
    <row r="109313" spans="3:5" x14ac:dyDescent="0.25">
      <c r="C109313" t="s">
        <v>88697</v>
      </c>
      <c r="D109313">
        <v>1</v>
      </c>
      <c r="E109313">
        <v>18.989999999999998</v>
      </c>
    </row>
    <row r="109314" spans="3:5" x14ac:dyDescent="0.25">
      <c r="C109314" t="s">
        <v>180413</v>
      </c>
      <c r="D109314">
        <v>1</v>
      </c>
      <c r="E109314">
        <v>18.899999999999999</v>
      </c>
    </row>
    <row r="109315" spans="3:5" x14ac:dyDescent="0.25">
      <c r="C109315" t="s">
        <v>151474</v>
      </c>
      <c r="D109315">
        <v>1</v>
      </c>
      <c r="E109315">
        <v>110</v>
      </c>
    </row>
    <row r="109316" spans="3:5" x14ac:dyDescent="0.25">
      <c r="C109316" t="s">
        <v>130696</v>
      </c>
      <c r="D109316">
        <v>1</v>
      </c>
      <c r="E109316">
        <v>125.9</v>
      </c>
    </row>
    <row r="109317" spans="3:5" x14ac:dyDescent="0.25">
      <c r="C109317" t="s">
        <v>130696</v>
      </c>
      <c r="D109317">
        <v>2</v>
      </c>
      <c r="E109317">
        <v>179</v>
      </c>
    </row>
    <row r="109318" spans="3:5" x14ac:dyDescent="0.25">
      <c r="C109318" t="s">
        <v>133860</v>
      </c>
      <c r="D109318">
        <v>1</v>
      </c>
      <c r="E109318">
        <v>74.989999999999995</v>
      </c>
    </row>
    <row r="109319" spans="3:5" x14ac:dyDescent="0.25">
      <c r="C109319" t="s">
        <v>83399</v>
      </c>
      <c r="D109319">
        <v>1</v>
      </c>
      <c r="E109319">
        <v>119.99</v>
      </c>
    </row>
    <row r="109320" spans="3:5" x14ac:dyDescent="0.25">
      <c r="C109320" t="s">
        <v>164572</v>
      </c>
      <c r="D109320">
        <v>1</v>
      </c>
      <c r="E109320">
        <v>35.9</v>
      </c>
    </row>
    <row r="109321" spans="3:5" x14ac:dyDescent="0.25">
      <c r="C109321" t="s">
        <v>1330</v>
      </c>
      <c r="D109321">
        <v>1</v>
      </c>
      <c r="E109321">
        <v>86.96</v>
      </c>
    </row>
    <row r="109322" spans="3:5" x14ac:dyDescent="0.25">
      <c r="C109322" t="s">
        <v>1330</v>
      </c>
      <c r="D109322">
        <v>2</v>
      </c>
      <c r="E109322">
        <v>86.96</v>
      </c>
    </row>
    <row r="109323" spans="3:5" x14ac:dyDescent="0.25">
      <c r="C109323" t="s">
        <v>86263</v>
      </c>
      <c r="D109323">
        <v>1</v>
      </c>
      <c r="E109323">
        <v>58.67</v>
      </c>
    </row>
    <row r="109324" spans="3:5" x14ac:dyDescent="0.25">
      <c r="C109324" t="s">
        <v>92320</v>
      </c>
      <c r="D109324">
        <v>1</v>
      </c>
      <c r="E109324">
        <v>16.7</v>
      </c>
    </row>
    <row r="109325" spans="3:5" x14ac:dyDescent="0.25">
      <c r="C109325" t="s">
        <v>110601</v>
      </c>
      <c r="D109325">
        <v>1</v>
      </c>
      <c r="E109325">
        <v>129.9</v>
      </c>
    </row>
    <row r="109326" spans="3:5" x14ac:dyDescent="0.25">
      <c r="C109326" t="s">
        <v>150624</v>
      </c>
      <c r="D109326">
        <v>1</v>
      </c>
      <c r="E109326">
        <v>37.5</v>
      </c>
    </row>
    <row r="109327" spans="3:5" x14ac:dyDescent="0.25">
      <c r="C109327" t="s">
        <v>150624</v>
      </c>
      <c r="D109327">
        <v>2</v>
      </c>
      <c r="E109327">
        <v>37.5</v>
      </c>
    </row>
    <row r="109328" spans="3:5" x14ac:dyDescent="0.25">
      <c r="C109328" t="s">
        <v>105911</v>
      </c>
      <c r="D109328">
        <v>1</v>
      </c>
      <c r="E109328">
        <v>13.9</v>
      </c>
    </row>
    <row r="109329" spans="3:5" x14ac:dyDescent="0.25">
      <c r="C109329" t="s">
        <v>127434</v>
      </c>
      <c r="D109329">
        <v>1</v>
      </c>
      <c r="E109329">
        <v>42.9</v>
      </c>
    </row>
    <row r="109330" spans="3:5" x14ac:dyDescent="0.25">
      <c r="C109330" t="s">
        <v>183156</v>
      </c>
      <c r="D109330">
        <v>1</v>
      </c>
      <c r="E109330">
        <v>71.900000000000006</v>
      </c>
    </row>
    <row r="109331" spans="3:5" x14ac:dyDescent="0.25">
      <c r="C109331" t="s">
        <v>100184</v>
      </c>
      <c r="D109331">
        <v>1</v>
      </c>
      <c r="E109331">
        <v>44.99</v>
      </c>
    </row>
    <row r="109332" spans="3:5" x14ac:dyDescent="0.25">
      <c r="C109332" t="s">
        <v>176506</v>
      </c>
      <c r="D109332">
        <v>1</v>
      </c>
      <c r="E109332">
        <v>99.99</v>
      </c>
    </row>
    <row r="109333" spans="3:5" x14ac:dyDescent="0.25">
      <c r="C109333" t="s">
        <v>147989</v>
      </c>
      <c r="D109333">
        <v>1</v>
      </c>
      <c r="E109333">
        <v>55</v>
      </c>
    </row>
    <row r="109334" spans="3:5" x14ac:dyDescent="0.25">
      <c r="C109334" t="s">
        <v>59567</v>
      </c>
      <c r="D109334">
        <v>1</v>
      </c>
      <c r="E109334">
        <v>84.99</v>
      </c>
    </row>
    <row r="109335" spans="3:5" x14ac:dyDescent="0.25">
      <c r="C109335" t="s">
        <v>17492</v>
      </c>
      <c r="D109335">
        <v>1</v>
      </c>
      <c r="E109335">
        <v>48.9</v>
      </c>
    </row>
    <row r="109336" spans="3:5" x14ac:dyDescent="0.25">
      <c r="C109336" t="s">
        <v>42725</v>
      </c>
      <c r="D109336">
        <v>1</v>
      </c>
      <c r="E109336">
        <v>1189.9000000000001</v>
      </c>
    </row>
    <row r="109337" spans="3:5" x14ac:dyDescent="0.25">
      <c r="C109337" t="s">
        <v>52063</v>
      </c>
      <c r="D109337">
        <v>1</v>
      </c>
      <c r="E109337">
        <v>110</v>
      </c>
    </row>
    <row r="109338" spans="3:5" x14ac:dyDescent="0.25">
      <c r="C109338" t="s">
        <v>182711</v>
      </c>
      <c r="D109338">
        <v>1</v>
      </c>
      <c r="E109338">
        <v>149.99</v>
      </c>
    </row>
    <row r="109339" spans="3:5" x14ac:dyDescent="0.25">
      <c r="C109339" t="s">
        <v>115009</v>
      </c>
      <c r="D109339">
        <v>1</v>
      </c>
      <c r="E109339">
        <v>45</v>
      </c>
    </row>
    <row r="109340" spans="3:5" x14ac:dyDescent="0.25">
      <c r="C109340" t="s">
        <v>162571</v>
      </c>
      <c r="D109340">
        <v>1</v>
      </c>
      <c r="E109340">
        <v>86.9</v>
      </c>
    </row>
    <row r="109341" spans="3:5" x14ac:dyDescent="0.25">
      <c r="C109341" t="s">
        <v>151698</v>
      </c>
      <c r="D109341">
        <v>1</v>
      </c>
      <c r="E109341">
        <v>24.99</v>
      </c>
    </row>
    <row r="109342" spans="3:5" x14ac:dyDescent="0.25">
      <c r="C109342" t="s">
        <v>99239</v>
      </c>
      <c r="D109342">
        <v>1</v>
      </c>
      <c r="E109342">
        <v>75</v>
      </c>
    </row>
    <row r="109343" spans="3:5" x14ac:dyDescent="0.25">
      <c r="C109343" t="s">
        <v>56529</v>
      </c>
      <c r="D109343">
        <v>1</v>
      </c>
      <c r="E109343">
        <v>149</v>
      </c>
    </row>
    <row r="109344" spans="3:5" x14ac:dyDescent="0.25">
      <c r="C109344" t="s">
        <v>62005</v>
      </c>
      <c r="D109344">
        <v>1</v>
      </c>
      <c r="E109344">
        <v>49</v>
      </c>
    </row>
    <row r="109345" spans="3:5" x14ac:dyDescent="0.25">
      <c r="C109345" t="s">
        <v>17148</v>
      </c>
      <c r="D109345">
        <v>1</v>
      </c>
      <c r="E109345">
        <v>499.99</v>
      </c>
    </row>
    <row r="109346" spans="3:5" x14ac:dyDescent="0.25">
      <c r="C109346" t="s">
        <v>86107</v>
      </c>
      <c r="D109346">
        <v>1</v>
      </c>
      <c r="E109346">
        <v>199.99</v>
      </c>
    </row>
    <row r="109347" spans="3:5" x14ac:dyDescent="0.25">
      <c r="C109347" t="s">
        <v>25996</v>
      </c>
      <c r="D109347">
        <v>1</v>
      </c>
      <c r="E109347">
        <v>99.9</v>
      </c>
    </row>
    <row r="109348" spans="3:5" x14ac:dyDescent="0.25">
      <c r="C109348" t="s">
        <v>25996</v>
      </c>
      <c r="D109348">
        <v>2</v>
      </c>
      <c r="E109348">
        <v>99.9</v>
      </c>
    </row>
    <row r="109349" spans="3:5" x14ac:dyDescent="0.25">
      <c r="C109349" t="s">
        <v>166939</v>
      </c>
      <c r="D109349">
        <v>1</v>
      </c>
      <c r="E109349">
        <v>49.98</v>
      </c>
    </row>
    <row r="109350" spans="3:5" x14ac:dyDescent="0.25">
      <c r="C109350" t="s">
        <v>37297</v>
      </c>
      <c r="D109350">
        <v>1</v>
      </c>
      <c r="E109350">
        <v>99.9</v>
      </c>
    </row>
    <row r="109351" spans="3:5" x14ac:dyDescent="0.25">
      <c r="C109351" t="s">
        <v>162771</v>
      </c>
      <c r="D109351">
        <v>1</v>
      </c>
      <c r="E109351">
        <v>74.5</v>
      </c>
    </row>
    <row r="109352" spans="3:5" x14ac:dyDescent="0.25">
      <c r="C109352" t="s">
        <v>21050</v>
      </c>
      <c r="D109352">
        <v>1</v>
      </c>
      <c r="E109352">
        <v>40.9</v>
      </c>
    </row>
    <row r="109353" spans="3:5" x14ac:dyDescent="0.25">
      <c r="C109353" t="s">
        <v>43577</v>
      </c>
      <c r="D109353">
        <v>1</v>
      </c>
      <c r="E109353">
        <v>34.99</v>
      </c>
    </row>
    <row r="109354" spans="3:5" x14ac:dyDescent="0.25">
      <c r="C109354" t="s">
        <v>134234</v>
      </c>
      <c r="D109354">
        <v>1</v>
      </c>
      <c r="E109354">
        <v>24.9</v>
      </c>
    </row>
    <row r="109355" spans="3:5" x14ac:dyDescent="0.25">
      <c r="C109355" t="s">
        <v>159217</v>
      </c>
      <c r="D109355">
        <v>1</v>
      </c>
      <c r="E109355">
        <v>45.9</v>
      </c>
    </row>
    <row r="109356" spans="3:5" x14ac:dyDescent="0.25">
      <c r="C109356" t="s">
        <v>185431</v>
      </c>
      <c r="D109356">
        <v>1</v>
      </c>
      <c r="E109356">
        <v>69</v>
      </c>
    </row>
    <row r="109357" spans="3:5" x14ac:dyDescent="0.25">
      <c r="C109357" t="s">
        <v>185925</v>
      </c>
      <c r="D109357">
        <v>1</v>
      </c>
      <c r="E109357">
        <v>58.99</v>
      </c>
    </row>
    <row r="109358" spans="3:5" x14ac:dyDescent="0.25">
      <c r="C109358" t="s">
        <v>90064</v>
      </c>
      <c r="D109358">
        <v>1</v>
      </c>
      <c r="E109358">
        <v>109.99</v>
      </c>
    </row>
    <row r="109359" spans="3:5" x14ac:dyDescent="0.25">
      <c r="C109359" t="s">
        <v>93464</v>
      </c>
      <c r="D109359">
        <v>1</v>
      </c>
      <c r="E109359">
        <v>39.9</v>
      </c>
    </row>
    <row r="109360" spans="3:5" x14ac:dyDescent="0.25">
      <c r="C109360" t="s">
        <v>196998</v>
      </c>
      <c r="D109360">
        <v>1</v>
      </c>
      <c r="E109360">
        <v>32.9</v>
      </c>
    </row>
    <row r="109361" spans="3:5" x14ac:dyDescent="0.25">
      <c r="C109361" t="s">
        <v>167105</v>
      </c>
      <c r="D109361">
        <v>1</v>
      </c>
      <c r="E109361">
        <v>289</v>
      </c>
    </row>
    <row r="109362" spans="3:5" x14ac:dyDescent="0.25">
      <c r="C109362" t="s">
        <v>39531</v>
      </c>
      <c r="D109362">
        <v>1</v>
      </c>
      <c r="E109362">
        <v>79.989999999999995</v>
      </c>
    </row>
    <row r="109363" spans="3:5" x14ac:dyDescent="0.25">
      <c r="C109363" t="s">
        <v>89562</v>
      </c>
      <c r="D109363">
        <v>1</v>
      </c>
      <c r="E109363">
        <v>90</v>
      </c>
    </row>
    <row r="109364" spans="3:5" x14ac:dyDescent="0.25">
      <c r="C109364" t="s">
        <v>174956</v>
      </c>
      <c r="D109364">
        <v>1</v>
      </c>
      <c r="E109364">
        <v>35.9</v>
      </c>
    </row>
    <row r="109365" spans="3:5" x14ac:dyDescent="0.25">
      <c r="C109365" t="s">
        <v>178997</v>
      </c>
      <c r="D109365">
        <v>1</v>
      </c>
      <c r="E109365">
        <v>45.89</v>
      </c>
    </row>
    <row r="109366" spans="3:5" x14ac:dyDescent="0.25">
      <c r="C109366" t="s">
        <v>183436</v>
      </c>
      <c r="D109366">
        <v>1</v>
      </c>
      <c r="E109366">
        <v>299</v>
      </c>
    </row>
    <row r="109367" spans="3:5" x14ac:dyDescent="0.25">
      <c r="C109367" t="s">
        <v>24300</v>
      </c>
      <c r="D109367">
        <v>1</v>
      </c>
      <c r="E109367">
        <v>45.97</v>
      </c>
    </row>
    <row r="109368" spans="3:5" x14ac:dyDescent="0.25">
      <c r="C109368" t="s">
        <v>51891</v>
      </c>
      <c r="D109368">
        <v>1</v>
      </c>
      <c r="E109368">
        <v>22.99</v>
      </c>
    </row>
    <row r="109369" spans="3:5" x14ac:dyDescent="0.25">
      <c r="C109369" t="s">
        <v>51683</v>
      </c>
      <c r="D109369">
        <v>1</v>
      </c>
      <c r="E109369">
        <v>79.900000000000006</v>
      </c>
    </row>
    <row r="109370" spans="3:5" x14ac:dyDescent="0.25">
      <c r="C109370" t="s">
        <v>94071</v>
      </c>
      <c r="D109370">
        <v>1</v>
      </c>
      <c r="E109370">
        <v>155</v>
      </c>
    </row>
    <row r="109371" spans="3:5" x14ac:dyDescent="0.25">
      <c r="C109371" t="s">
        <v>47126</v>
      </c>
      <c r="D109371">
        <v>1</v>
      </c>
      <c r="E109371">
        <v>136</v>
      </c>
    </row>
    <row r="109372" spans="3:5" x14ac:dyDescent="0.25">
      <c r="C109372" t="s">
        <v>197573</v>
      </c>
      <c r="D109372">
        <v>1</v>
      </c>
      <c r="E109372">
        <v>13.99</v>
      </c>
    </row>
    <row r="109373" spans="3:5" x14ac:dyDescent="0.25">
      <c r="C109373" t="s">
        <v>151108</v>
      </c>
      <c r="D109373">
        <v>1</v>
      </c>
      <c r="E109373">
        <v>33.85</v>
      </c>
    </row>
    <row r="109374" spans="3:5" x14ac:dyDescent="0.25">
      <c r="C109374" t="s">
        <v>102489</v>
      </c>
      <c r="D109374">
        <v>1</v>
      </c>
      <c r="E109374">
        <v>680</v>
      </c>
    </row>
    <row r="109375" spans="3:5" x14ac:dyDescent="0.25">
      <c r="C109375" t="s">
        <v>110435</v>
      </c>
      <c r="D109375">
        <v>1</v>
      </c>
      <c r="E109375">
        <v>22.9</v>
      </c>
    </row>
    <row r="109376" spans="3:5" x14ac:dyDescent="0.25">
      <c r="C109376" t="s">
        <v>110435</v>
      </c>
      <c r="D109376">
        <v>2</v>
      </c>
      <c r="E109376">
        <v>22.9</v>
      </c>
    </row>
    <row r="109377" spans="3:5" x14ac:dyDescent="0.25">
      <c r="C109377" t="s">
        <v>159785</v>
      </c>
      <c r="D109377">
        <v>1</v>
      </c>
      <c r="E109377">
        <v>360</v>
      </c>
    </row>
    <row r="109378" spans="3:5" x14ac:dyDescent="0.25">
      <c r="C109378" t="s">
        <v>141493</v>
      </c>
      <c r="D109378">
        <v>1</v>
      </c>
      <c r="E109378">
        <v>53.9</v>
      </c>
    </row>
    <row r="109379" spans="3:5" x14ac:dyDescent="0.25">
      <c r="C109379" t="s">
        <v>141493</v>
      </c>
      <c r="D109379">
        <v>2</v>
      </c>
      <c r="E109379">
        <v>53.9</v>
      </c>
    </row>
    <row r="109380" spans="3:5" x14ac:dyDescent="0.25">
      <c r="C109380" t="s">
        <v>112371</v>
      </c>
      <c r="D109380">
        <v>1</v>
      </c>
      <c r="E109380">
        <v>88.89</v>
      </c>
    </row>
    <row r="109381" spans="3:5" x14ac:dyDescent="0.25">
      <c r="C109381" t="s">
        <v>123216</v>
      </c>
      <c r="D109381">
        <v>1</v>
      </c>
      <c r="E109381">
        <v>82.98</v>
      </c>
    </row>
    <row r="109382" spans="3:5" x14ac:dyDescent="0.25">
      <c r="C109382" t="s">
        <v>24430</v>
      </c>
      <c r="D109382">
        <v>1</v>
      </c>
      <c r="E109382">
        <v>89.49</v>
      </c>
    </row>
    <row r="109383" spans="3:5" x14ac:dyDescent="0.25">
      <c r="C109383" t="s">
        <v>7121</v>
      </c>
      <c r="D109383">
        <v>1</v>
      </c>
      <c r="E109383">
        <v>66.989999999999995</v>
      </c>
    </row>
    <row r="109384" spans="3:5" x14ac:dyDescent="0.25">
      <c r="C109384" t="s">
        <v>62928</v>
      </c>
      <c r="D109384">
        <v>1</v>
      </c>
      <c r="E109384">
        <v>36.9</v>
      </c>
    </row>
    <row r="109385" spans="3:5" x14ac:dyDescent="0.25">
      <c r="C109385" t="s">
        <v>2985</v>
      </c>
      <c r="D109385">
        <v>1</v>
      </c>
      <c r="E109385">
        <v>175</v>
      </c>
    </row>
    <row r="109386" spans="3:5" x14ac:dyDescent="0.25">
      <c r="C109386" t="s">
        <v>30032</v>
      </c>
      <c r="D109386">
        <v>1</v>
      </c>
      <c r="E109386">
        <v>108.9</v>
      </c>
    </row>
    <row r="109387" spans="3:5" x14ac:dyDescent="0.25">
      <c r="C109387" t="s">
        <v>123745</v>
      </c>
      <c r="D109387">
        <v>1</v>
      </c>
      <c r="E109387">
        <v>159.99</v>
      </c>
    </row>
    <row r="109388" spans="3:5" x14ac:dyDescent="0.25">
      <c r="C109388" t="s">
        <v>104895</v>
      </c>
      <c r="D109388">
        <v>1</v>
      </c>
      <c r="E109388">
        <v>728</v>
      </c>
    </row>
    <row r="109389" spans="3:5" x14ac:dyDescent="0.25">
      <c r="C109389" t="s">
        <v>70219</v>
      </c>
      <c r="D109389">
        <v>1</v>
      </c>
      <c r="E109389">
        <v>131.99</v>
      </c>
    </row>
    <row r="109390" spans="3:5" x14ac:dyDescent="0.25">
      <c r="C109390" t="s">
        <v>60707</v>
      </c>
      <c r="D109390">
        <v>1</v>
      </c>
      <c r="E109390">
        <v>113.57</v>
      </c>
    </row>
    <row r="109391" spans="3:5" x14ac:dyDescent="0.25">
      <c r="C109391" t="s">
        <v>17613</v>
      </c>
      <c r="D109391">
        <v>1</v>
      </c>
      <c r="E109391">
        <v>69.900000000000006</v>
      </c>
    </row>
    <row r="109392" spans="3:5" x14ac:dyDescent="0.25">
      <c r="C109392" t="s">
        <v>98516</v>
      </c>
      <c r="D109392">
        <v>1</v>
      </c>
      <c r="E109392">
        <v>69.900000000000006</v>
      </c>
    </row>
    <row r="109393" spans="3:5" x14ac:dyDescent="0.25">
      <c r="C109393" t="s">
        <v>121961</v>
      </c>
      <c r="D109393">
        <v>1</v>
      </c>
      <c r="E109393">
        <v>49.9</v>
      </c>
    </row>
    <row r="109394" spans="3:5" x14ac:dyDescent="0.25">
      <c r="C109394" t="s">
        <v>121961</v>
      </c>
      <c r="D109394">
        <v>2</v>
      </c>
      <c r="E109394">
        <v>49.9</v>
      </c>
    </row>
    <row r="109395" spans="3:5" x14ac:dyDescent="0.25">
      <c r="C109395" t="s">
        <v>90875</v>
      </c>
      <c r="D109395">
        <v>1</v>
      </c>
      <c r="E109395">
        <v>57</v>
      </c>
    </row>
    <row r="109396" spans="3:5" x14ac:dyDescent="0.25">
      <c r="C109396" t="s">
        <v>107412</v>
      </c>
      <c r="D109396">
        <v>1</v>
      </c>
      <c r="E109396">
        <v>169.9</v>
      </c>
    </row>
    <row r="109397" spans="3:5" x14ac:dyDescent="0.25">
      <c r="C109397" t="s">
        <v>188689</v>
      </c>
      <c r="D109397">
        <v>1</v>
      </c>
      <c r="E109397">
        <v>159.99</v>
      </c>
    </row>
    <row r="109398" spans="3:5" x14ac:dyDescent="0.25">
      <c r="C109398" t="s">
        <v>194447</v>
      </c>
      <c r="D109398">
        <v>1</v>
      </c>
      <c r="E109398">
        <v>231.54</v>
      </c>
    </row>
    <row r="109399" spans="3:5" x14ac:dyDescent="0.25">
      <c r="C109399" t="s">
        <v>124317</v>
      </c>
      <c r="D109399">
        <v>1</v>
      </c>
      <c r="E109399">
        <v>21.9</v>
      </c>
    </row>
    <row r="109400" spans="3:5" x14ac:dyDescent="0.25">
      <c r="C109400" t="s">
        <v>111373</v>
      </c>
      <c r="D109400">
        <v>1</v>
      </c>
      <c r="E109400">
        <v>5.9</v>
      </c>
    </row>
    <row r="109401" spans="3:5" x14ac:dyDescent="0.25">
      <c r="C109401" t="s">
        <v>20015</v>
      </c>
      <c r="D109401">
        <v>1</v>
      </c>
      <c r="E109401">
        <v>24.98</v>
      </c>
    </row>
    <row r="109402" spans="3:5" x14ac:dyDescent="0.25">
      <c r="C109402" t="s">
        <v>20015</v>
      </c>
      <c r="D109402">
        <v>2</v>
      </c>
      <c r="E109402">
        <v>24.98</v>
      </c>
    </row>
    <row r="109403" spans="3:5" x14ac:dyDescent="0.25">
      <c r="C109403" t="s">
        <v>83327</v>
      </c>
      <c r="D109403">
        <v>1</v>
      </c>
      <c r="E109403">
        <v>75.260000000000005</v>
      </c>
    </row>
    <row r="109404" spans="3:5" x14ac:dyDescent="0.25">
      <c r="C109404" t="s">
        <v>42649</v>
      </c>
      <c r="D109404">
        <v>1</v>
      </c>
      <c r="E109404">
        <v>129.99</v>
      </c>
    </row>
    <row r="109405" spans="3:5" x14ac:dyDescent="0.25">
      <c r="C109405" t="s">
        <v>159551</v>
      </c>
      <c r="D109405">
        <v>1</v>
      </c>
      <c r="E109405">
        <v>219.99</v>
      </c>
    </row>
    <row r="109406" spans="3:5" x14ac:dyDescent="0.25">
      <c r="C109406" t="s">
        <v>76720</v>
      </c>
      <c r="D109406">
        <v>1</v>
      </c>
      <c r="E109406">
        <v>159.99</v>
      </c>
    </row>
    <row r="109407" spans="3:5" x14ac:dyDescent="0.25">
      <c r="C109407" t="s">
        <v>76720</v>
      </c>
      <c r="D109407">
        <v>2</v>
      </c>
      <c r="E109407">
        <v>129.99</v>
      </c>
    </row>
    <row r="109408" spans="3:5" x14ac:dyDescent="0.25">
      <c r="C109408" t="s">
        <v>179745</v>
      </c>
      <c r="D109408">
        <v>1</v>
      </c>
      <c r="E109408">
        <v>37</v>
      </c>
    </row>
    <row r="109409" spans="3:5" x14ac:dyDescent="0.25">
      <c r="C109409" t="s">
        <v>86617</v>
      </c>
      <c r="D109409">
        <v>1</v>
      </c>
      <c r="E109409">
        <v>54.9</v>
      </c>
    </row>
    <row r="109410" spans="3:5" x14ac:dyDescent="0.25">
      <c r="C109410" t="s">
        <v>25668</v>
      </c>
      <c r="D109410">
        <v>1</v>
      </c>
      <c r="E109410">
        <v>64.989999999999995</v>
      </c>
    </row>
    <row r="109411" spans="3:5" x14ac:dyDescent="0.25">
      <c r="C109411" t="s">
        <v>40506</v>
      </c>
      <c r="D109411">
        <v>1</v>
      </c>
      <c r="E109411">
        <v>27.9</v>
      </c>
    </row>
    <row r="109412" spans="3:5" x14ac:dyDescent="0.25">
      <c r="C109412" t="s">
        <v>74740</v>
      </c>
      <c r="D109412">
        <v>1</v>
      </c>
      <c r="E109412">
        <v>14</v>
      </c>
    </row>
    <row r="109413" spans="3:5" x14ac:dyDescent="0.25">
      <c r="C109413" t="s">
        <v>74740</v>
      </c>
      <c r="D109413">
        <v>2</v>
      </c>
      <c r="E109413">
        <v>14</v>
      </c>
    </row>
    <row r="109414" spans="3:5" x14ac:dyDescent="0.25">
      <c r="C109414" t="s">
        <v>74740</v>
      </c>
      <c r="D109414">
        <v>3</v>
      </c>
      <c r="E109414">
        <v>14</v>
      </c>
    </row>
    <row r="109415" spans="3:5" x14ac:dyDescent="0.25">
      <c r="C109415" t="s">
        <v>74740</v>
      </c>
      <c r="D109415">
        <v>4</v>
      </c>
      <c r="E109415">
        <v>14</v>
      </c>
    </row>
    <row r="109416" spans="3:5" x14ac:dyDescent="0.25">
      <c r="C109416" t="s">
        <v>63214</v>
      </c>
      <c r="D109416">
        <v>1</v>
      </c>
      <c r="E109416">
        <v>88.9</v>
      </c>
    </row>
    <row r="109417" spans="3:5" x14ac:dyDescent="0.25">
      <c r="C109417" t="s">
        <v>154159</v>
      </c>
      <c r="D109417">
        <v>1</v>
      </c>
      <c r="E109417">
        <v>39.9</v>
      </c>
    </row>
    <row r="109418" spans="3:5" x14ac:dyDescent="0.25">
      <c r="C109418" t="s">
        <v>4130</v>
      </c>
      <c r="D109418">
        <v>1</v>
      </c>
      <c r="E109418">
        <v>269</v>
      </c>
    </row>
    <row r="109419" spans="3:5" x14ac:dyDescent="0.25">
      <c r="C109419" t="s">
        <v>139501</v>
      </c>
      <c r="D109419">
        <v>1</v>
      </c>
      <c r="E109419">
        <v>64.989999999999995</v>
      </c>
    </row>
    <row r="109420" spans="3:5" x14ac:dyDescent="0.25">
      <c r="C109420" t="s">
        <v>128034</v>
      </c>
      <c r="D109420">
        <v>1</v>
      </c>
      <c r="E109420">
        <v>180</v>
      </c>
    </row>
    <row r="109421" spans="3:5" x14ac:dyDescent="0.25">
      <c r="C109421" t="s">
        <v>113238</v>
      </c>
      <c r="D109421">
        <v>1</v>
      </c>
      <c r="E109421">
        <v>44.99</v>
      </c>
    </row>
    <row r="109422" spans="3:5" x14ac:dyDescent="0.25">
      <c r="C109422" t="s">
        <v>135824</v>
      </c>
      <c r="D109422">
        <v>1</v>
      </c>
      <c r="E109422">
        <v>34.9</v>
      </c>
    </row>
    <row r="109423" spans="3:5" x14ac:dyDescent="0.25">
      <c r="C109423" t="s">
        <v>155964</v>
      </c>
      <c r="D109423">
        <v>1</v>
      </c>
      <c r="E109423">
        <v>114</v>
      </c>
    </row>
    <row r="109424" spans="3:5" x14ac:dyDescent="0.25">
      <c r="C109424" t="s">
        <v>179173</v>
      </c>
      <c r="D109424">
        <v>1</v>
      </c>
      <c r="E109424">
        <v>19.989999999999998</v>
      </c>
    </row>
    <row r="109425" spans="3:5" x14ac:dyDescent="0.25">
      <c r="C109425" t="s">
        <v>154553</v>
      </c>
      <c r="D109425">
        <v>1</v>
      </c>
      <c r="E109425">
        <v>67</v>
      </c>
    </row>
    <row r="109426" spans="3:5" x14ac:dyDescent="0.25">
      <c r="C109426" t="s">
        <v>155402</v>
      </c>
      <c r="D109426">
        <v>1</v>
      </c>
      <c r="E109426">
        <v>132.9</v>
      </c>
    </row>
    <row r="109427" spans="3:5" x14ac:dyDescent="0.25">
      <c r="C109427" t="s">
        <v>58211</v>
      </c>
      <c r="D109427">
        <v>1</v>
      </c>
      <c r="E109427">
        <v>48.9</v>
      </c>
    </row>
    <row r="109428" spans="3:5" x14ac:dyDescent="0.25">
      <c r="C109428" t="s">
        <v>127592</v>
      </c>
      <c r="D109428">
        <v>1</v>
      </c>
      <c r="E109428">
        <v>39.9</v>
      </c>
    </row>
    <row r="109429" spans="3:5" x14ac:dyDescent="0.25">
      <c r="C109429" t="s">
        <v>131382</v>
      </c>
      <c r="D109429">
        <v>1</v>
      </c>
      <c r="E109429">
        <v>31.9</v>
      </c>
    </row>
    <row r="109430" spans="3:5" x14ac:dyDescent="0.25">
      <c r="C109430" t="s">
        <v>28456</v>
      </c>
      <c r="D109430">
        <v>1</v>
      </c>
      <c r="E109430">
        <v>49</v>
      </c>
    </row>
    <row r="109431" spans="3:5" x14ac:dyDescent="0.25">
      <c r="C109431" t="s">
        <v>169640</v>
      </c>
      <c r="D109431">
        <v>1</v>
      </c>
      <c r="E109431">
        <v>79</v>
      </c>
    </row>
    <row r="109432" spans="3:5" x14ac:dyDescent="0.25">
      <c r="C109432" t="s">
        <v>65719</v>
      </c>
      <c r="D109432">
        <v>1</v>
      </c>
      <c r="E109432">
        <v>220</v>
      </c>
    </row>
    <row r="109433" spans="3:5" x14ac:dyDescent="0.25">
      <c r="C109433" t="s">
        <v>49793</v>
      </c>
      <c r="D109433">
        <v>1</v>
      </c>
      <c r="E109433">
        <v>39.9</v>
      </c>
    </row>
    <row r="109434" spans="3:5" x14ac:dyDescent="0.25">
      <c r="C109434" t="s">
        <v>156773</v>
      </c>
      <c r="D109434">
        <v>1</v>
      </c>
      <c r="E109434">
        <v>225.5</v>
      </c>
    </row>
    <row r="109435" spans="3:5" x14ac:dyDescent="0.25">
      <c r="C109435" t="s">
        <v>172551</v>
      </c>
      <c r="D109435">
        <v>1</v>
      </c>
      <c r="E109435">
        <v>82.99</v>
      </c>
    </row>
    <row r="109436" spans="3:5" x14ac:dyDescent="0.25">
      <c r="C109436" t="s">
        <v>183684</v>
      </c>
      <c r="D109436">
        <v>1</v>
      </c>
      <c r="E109436">
        <v>179.9</v>
      </c>
    </row>
    <row r="109437" spans="3:5" x14ac:dyDescent="0.25">
      <c r="C109437" t="s">
        <v>76864</v>
      </c>
      <c r="D109437">
        <v>1</v>
      </c>
      <c r="E109437">
        <v>56.99</v>
      </c>
    </row>
    <row r="109438" spans="3:5" x14ac:dyDescent="0.25">
      <c r="C109438" t="s">
        <v>174423</v>
      </c>
      <c r="D109438">
        <v>1</v>
      </c>
      <c r="E109438">
        <v>119.9</v>
      </c>
    </row>
    <row r="109439" spans="3:5" x14ac:dyDescent="0.25">
      <c r="C109439" t="s">
        <v>16666</v>
      </c>
      <c r="D109439">
        <v>1</v>
      </c>
      <c r="E109439">
        <v>149</v>
      </c>
    </row>
    <row r="109440" spans="3:5" x14ac:dyDescent="0.25">
      <c r="C109440" t="s">
        <v>45777</v>
      </c>
      <c r="D109440">
        <v>1</v>
      </c>
      <c r="E109440">
        <v>399.99</v>
      </c>
    </row>
    <row r="109441" spans="3:5" x14ac:dyDescent="0.25">
      <c r="C109441" t="s">
        <v>171411</v>
      </c>
      <c r="D109441">
        <v>1</v>
      </c>
      <c r="E109441">
        <v>250</v>
      </c>
    </row>
    <row r="109442" spans="3:5" x14ac:dyDescent="0.25">
      <c r="C109442" t="s">
        <v>12599</v>
      </c>
      <c r="D109442">
        <v>1</v>
      </c>
      <c r="E109442">
        <v>94.3</v>
      </c>
    </row>
    <row r="109443" spans="3:5" x14ac:dyDescent="0.25">
      <c r="C109443" t="s">
        <v>40794</v>
      </c>
      <c r="D109443">
        <v>1</v>
      </c>
      <c r="E109443">
        <v>199.5</v>
      </c>
    </row>
    <row r="109444" spans="3:5" x14ac:dyDescent="0.25">
      <c r="C109444" t="s">
        <v>40794</v>
      </c>
      <c r="D109444">
        <v>2</v>
      </c>
      <c r="E109444">
        <v>199.5</v>
      </c>
    </row>
    <row r="109445" spans="3:5" x14ac:dyDescent="0.25">
      <c r="C109445" t="s">
        <v>40794</v>
      </c>
      <c r="D109445">
        <v>3</v>
      </c>
      <c r="E109445">
        <v>199.5</v>
      </c>
    </row>
    <row r="109446" spans="3:5" x14ac:dyDescent="0.25">
      <c r="C109446" t="s">
        <v>99835</v>
      </c>
      <c r="D109446">
        <v>1</v>
      </c>
      <c r="E109446">
        <v>16.88</v>
      </c>
    </row>
    <row r="109447" spans="3:5" x14ac:dyDescent="0.25">
      <c r="C109447" t="s">
        <v>37805</v>
      </c>
      <c r="D109447">
        <v>1</v>
      </c>
      <c r="E109447">
        <v>31.9</v>
      </c>
    </row>
    <row r="109448" spans="3:5" x14ac:dyDescent="0.25">
      <c r="C109448" t="s">
        <v>185019</v>
      </c>
      <c r="D109448">
        <v>1</v>
      </c>
      <c r="E109448">
        <v>37.99</v>
      </c>
    </row>
    <row r="109449" spans="3:5" x14ac:dyDescent="0.25">
      <c r="C109449" t="s">
        <v>132148</v>
      </c>
      <c r="D109449">
        <v>1</v>
      </c>
      <c r="E109449">
        <v>10</v>
      </c>
    </row>
    <row r="109450" spans="3:5" x14ac:dyDescent="0.25">
      <c r="C109450" t="s">
        <v>60256</v>
      </c>
      <c r="D109450">
        <v>1</v>
      </c>
      <c r="E109450">
        <v>29.9</v>
      </c>
    </row>
    <row r="109451" spans="3:5" x14ac:dyDescent="0.25">
      <c r="C109451" t="s">
        <v>18964</v>
      </c>
      <c r="D109451">
        <v>1</v>
      </c>
      <c r="E109451">
        <v>99.9</v>
      </c>
    </row>
    <row r="109452" spans="3:5" x14ac:dyDescent="0.25">
      <c r="C109452" t="s">
        <v>37683</v>
      </c>
      <c r="D109452">
        <v>1</v>
      </c>
      <c r="E109452">
        <v>53.9</v>
      </c>
    </row>
    <row r="109453" spans="3:5" x14ac:dyDescent="0.25">
      <c r="C109453" t="s">
        <v>37683</v>
      </c>
      <c r="D109453">
        <v>2</v>
      </c>
      <c r="E109453">
        <v>53.9</v>
      </c>
    </row>
    <row r="109454" spans="3:5" x14ac:dyDescent="0.25">
      <c r="C109454" t="s">
        <v>37683</v>
      </c>
      <c r="D109454">
        <v>3</v>
      </c>
      <c r="E109454">
        <v>53.9</v>
      </c>
    </row>
    <row r="109455" spans="3:5" x14ac:dyDescent="0.25">
      <c r="C109455" t="s">
        <v>37683</v>
      </c>
      <c r="D109455">
        <v>4</v>
      </c>
      <c r="E109455">
        <v>53.9</v>
      </c>
    </row>
    <row r="109456" spans="3:5" x14ac:dyDescent="0.25">
      <c r="C109456" t="s">
        <v>167367</v>
      </c>
      <c r="D109456">
        <v>1</v>
      </c>
      <c r="E109456">
        <v>45.95</v>
      </c>
    </row>
    <row r="109457" spans="3:5" x14ac:dyDescent="0.25">
      <c r="C109457" t="s">
        <v>189480</v>
      </c>
      <c r="D109457">
        <v>1</v>
      </c>
      <c r="E109457">
        <v>57.5</v>
      </c>
    </row>
    <row r="109458" spans="3:5" x14ac:dyDescent="0.25">
      <c r="C109458" t="s">
        <v>138214</v>
      </c>
      <c r="D109458">
        <v>1</v>
      </c>
      <c r="E109458">
        <v>259.89999999999998</v>
      </c>
    </row>
    <row r="109459" spans="3:5" x14ac:dyDescent="0.25">
      <c r="C109459" t="s">
        <v>7389</v>
      </c>
      <c r="D109459">
        <v>1</v>
      </c>
      <c r="E109459">
        <v>130</v>
      </c>
    </row>
    <row r="109460" spans="3:5" x14ac:dyDescent="0.25">
      <c r="C109460" t="s">
        <v>176990</v>
      </c>
      <c r="D109460">
        <v>1</v>
      </c>
      <c r="E109460">
        <v>25</v>
      </c>
    </row>
    <row r="109461" spans="3:5" x14ac:dyDescent="0.25">
      <c r="C109461" t="s">
        <v>175540</v>
      </c>
      <c r="D109461">
        <v>1</v>
      </c>
      <c r="E109461">
        <v>199</v>
      </c>
    </row>
    <row r="109462" spans="3:5" x14ac:dyDescent="0.25">
      <c r="C109462" t="s">
        <v>40046</v>
      </c>
      <c r="D109462">
        <v>1</v>
      </c>
      <c r="E109462">
        <v>79.900000000000006</v>
      </c>
    </row>
    <row r="109463" spans="3:5" x14ac:dyDescent="0.25">
      <c r="C109463" t="s">
        <v>40046</v>
      </c>
      <c r="D109463">
        <v>2</v>
      </c>
      <c r="E109463">
        <v>79.900000000000006</v>
      </c>
    </row>
    <row r="109464" spans="3:5" x14ac:dyDescent="0.25">
      <c r="C109464" t="s">
        <v>109264</v>
      </c>
      <c r="D109464">
        <v>1</v>
      </c>
      <c r="E109464">
        <v>249.9</v>
      </c>
    </row>
    <row r="109465" spans="3:5" x14ac:dyDescent="0.25">
      <c r="C109465" t="s">
        <v>183254</v>
      </c>
      <c r="D109465">
        <v>1</v>
      </c>
      <c r="E109465">
        <v>32.6</v>
      </c>
    </row>
    <row r="109466" spans="3:5" x14ac:dyDescent="0.25">
      <c r="C109466" t="s">
        <v>131440</v>
      </c>
      <c r="D109466">
        <v>1</v>
      </c>
      <c r="E109466">
        <v>34.9</v>
      </c>
    </row>
    <row r="109467" spans="3:5" x14ac:dyDescent="0.25">
      <c r="C109467" t="s">
        <v>132786</v>
      </c>
      <c r="D109467">
        <v>1</v>
      </c>
      <c r="E109467">
        <v>98</v>
      </c>
    </row>
    <row r="109468" spans="3:5" x14ac:dyDescent="0.25">
      <c r="C109468" t="s">
        <v>51747</v>
      </c>
      <c r="D109468">
        <v>1</v>
      </c>
      <c r="E109468">
        <v>169.4</v>
      </c>
    </row>
    <row r="109469" spans="3:5" x14ac:dyDescent="0.25">
      <c r="C109469" t="s">
        <v>51747</v>
      </c>
      <c r="D109469">
        <v>2</v>
      </c>
      <c r="E109469">
        <v>169.4</v>
      </c>
    </row>
    <row r="109470" spans="3:5" x14ac:dyDescent="0.25">
      <c r="C109470" t="s">
        <v>51747</v>
      </c>
      <c r="D109470">
        <v>3</v>
      </c>
      <c r="E109470">
        <v>169.4</v>
      </c>
    </row>
    <row r="109471" spans="3:5" x14ac:dyDescent="0.25">
      <c r="C109471" t="s">
        <v>51747</v>
      </c>
      <c r="D109471">
        <v>4</v>
      </c>
      <c r="E109471">
        <v>169.4</v>
      </c>
    </row>
    <row r="109472" spans="3:5" x14ac:dyDescent="0.25">
      <c r="C109472" t="s">
        <v>87896</v>
      </c>
      <c r="D109472">
        <v>1</v>
      </c>
      <c r="E109472">
        <v>219.99</v>
      </c>
    </row>
    <row r="109473" spans="3:5" x14ac:dyDescent="0.25">
      <c r="C109473" t="s">
        <v>138869</v>
      </c>
      <c r="D109473">
        <v>1</v>
      </c>
      <c r="E109473">
        <v>27.9</v>
      </c>
    </row>
    <row r="109474" spans="3:5" x14ac:dyDescent="0.25">
      <c r="C109474" t="s">
        <v>117520</v>
      </c>
      <c r="D109474">
        <v>1</v>
      </c>
      <c r="E109474">
        <v>79</v>
      </c>
    </row>
    <row r="109475" spans="3:5" x14ac:dyDescent="0.25">
      <c r="C109475" t="s">
        <v>7569</v>
      </c>
      <c r="D109475">
        <v>1</v>
      </c>
      <c r="E109475">
        <v>56.99</v>
      </c>
    </row>
    <row r="109476" spans="3:5" x14ac:dyDescent="0.25">
      <c r="C109476" t="s">
        <v>107336</v>
      </c>
      <c r="D109476">
        <v>1</v>
      </c>
      <c r="E109476">
        <v>124.89</v>
      </c>
    </row>
    <row r="109477" spans="3:5" x14ac:dyDescent="0.25">
      <c r="C109477" t="s">
        <v>60411</v>
      </c>
      <c r="D109477">
        <v>1</v>
      </c>
      <c r="E109477">
        <v>53</v>
      </c>
    </row>
    <row r="109478" spans="3:5" x14ac:dyDescent="0.25">
      <c r="C109478" t="s">
        <v>60411</v>
      </c>
      <c r="D109478">
        <v>2</v>
      </c>
      <c r="E109478">
        <v>53</v>
      </c>
    </row>
    <row r="109479" spans="3:5" x14ac:dyDescent="0.25">
      <c r="C109479" t="s">
        <v>13341</v>
      </c>
      <c r="D109479">
        <v>1</v>
      </c>
      <c r="E109479">
        <v>219.9</v>
      </c>
    </row>
    <row r="109480" spans="3:5" x14ac:dyDescent="0.25">
      <c r="C109480" t="s">
        <v>88154</v>
      </c>
      <c r="D109480">
        <v>1</v>
      </c>
      <c r="E109480">
        <v>29.99</v>
      </c>
    </row>
    <row r="109481" spans="3:5" x14ac:dyDescent="0.25">
      <c r="C109481" t="s">
        <v>113775</v>
      </c>
      <c r="D109481">
        <v>1</v>
      </c>
      <c r="E109481">
        <v>99.9</v>
      </c>
    </row>
    <row r="109482" spans="3:5" x14ac:dyDescent="0.25">
      <c r="C109482" t="s">
        <v>67469</v>
      </c>
      <c r="D109482">
        <v>1</v>
      </c>
      <c r="E109482">
        <v>38</v>
      </c>
    </row>
    <row r="109483" spans="3:5" x14ac:dyDescent="0.25">
      <c r="C109483" t="s">
        <v>67469</v>
      </c>
      <c r="D109483">
        <v>2</v>
      </c>
      <c r="E109483">
        <v>38</v>
      </c>
    </row>
    <row r="109484" spans="3:5" x14ac:dyDescent="0.25">
      <c r="C109484" t="s">
        <v>122271</v>
      </c>
      <c r="D109484">
        <v>1</v>
      </c>
      <c r="E109484">
        <v>39.9</v>
      </c>
    </row>
    <row r="109485" spans="3:5" x14ac:dyDescent="0.25">
      <c r="C109485" t="s">
        <v>122271</v>
      </c>
      <c r="D109485">
        <v>2</v>
      </c>
      <c r="E109485">
        <v>39.9</v>
      </c>
    </row>
    <row r="109486" spans="3:5" x14ac:dyDescent="0.25">
      <c r="C109486" t="s">
        <v>79415</v>
      </c>
      <c r="D109486">
        <v>1</v>
      </c>
      <c r="E109486">
        <v>35.9</v>
      </c>
    </row>
    <row r="109487" spans="3:5" x14ac:dyDescent="0.25">
      <c r="C109487" t="s">
        <v>56553</v>
      </c>
      <c r="D109487">
        <v>1</v>
      </c>
      <c r="E109487">
        <v>129.9</v>
      </c>
    </row>
    <row r="109488" spans="3:5" x14ac:dyDescent="0.25">
      <c r="C109488" t="s">
        <v>171533</v>
      </c>
      <c r="D109488">
        <v>1</v>
      </c>
      <c r="E109488">
        <v>168</v>
      </c>
    </row>
    <row r="109489" spans="3:5" x14ac:dyDescent="0.25">
      <c r="C109489" t="s">
        <v>189536</v>
      </c>
      <c r="D109489">
        <v>1</v>
      </c>
      <c r="E109489">
        <v>46.9</v>
      </c>
    </row>
    <row r="109490" spans="3:5" x14ac:dyDescent="0.25">
      <c r="C109490" t="s">
        <v>130650</v>
      </c>
      <c r="D109490">
        <v>1</v>
      </c>
      <c r="E109490">
        <v>31.9</v>
      </c>
    </row>
    <row r="109491" spans="3:5" x14ac:dyDescent="0.25">
      <c r="C109491" t="s">
        <v>190086</v>
      </c>
      <c r="D109491">
        <v>1</v>
      </c>
      <c r="E109491">
        <v>69.900000000000006</v>
      </c>
    </row>
    <row r="109492" spans="3:5" x14ac:dyDescent="0.25">
      <c r="C109492" t="s">
        <v>9389</v>
      </c>
      <c r="D109492">
        <v>1</v>
      </c>
      <c r="E109492">
        <v>79.989999999999995</v>
      </c>
    </row>
    <row r="109493" spans="3:5" x14ac:dyDescent="0.25">
      <c r="C109493" t="s">
        <v>43992</v>
      </c>
      <c r="D109493">
        <v>1</v>
      </c>
      <c r="E109493">
        <v>8.49</v>
      </c>
    </row>
    <row r="109494" spans="3:5" x14ac:dyDescent="0.25">
      <c r="C109494" t="s">
        <v>43992</v>
      </c>
      <c r="D109494">
        <v>2</v>
      </c>
      <c r="E109494">
        <v>8.49</v>
      </c>
    </row>
    <row r="109495" spans="3:5" x14ac:dyDescent="0.25">
      <c r="C109495" t="s">
        <v>176235</v>
      </c>
      <c r="D109495">
        <v>1</v>
      </c>
      <c r="E109495">
        <v>59.9</v>
      </c>
    </row>
    <row r="109496" spans="3:5" x14ac:dyDescent="0.25">
      <c r="C109496" t="s">
        <v>122889</v>
      </c>
      <c r="D109496">
        <v>1</v>
      </c>
      <c r="E109496">
        <v>27.9</v>
      </c>
    </row>
    <row r="109497" spans="3:5" x14ac:dyDescent="0.25">
      <c r="C109497" t="s">
        <v>122889</v>
      </c>
      <c r="D109497">
        <v>2</v>
      </c>
      <c r="E109497">
        <v>27.9</v>
      </c>
    </row>
    <row r="109498" spans="3:5" x14ac:dyDescent="0.25">
      <c r="C109498" t="s">
        <v>34663</v>
      </c>
      <c r="D109498">
        <v>1</v>
      </c>
      <c r="E109498">
        <v>289.98</v>
      </c>
    </row>
    <row r="109499" spans="3:5" x14ac:dyDescent="0.25">
      <c r="C109499" t="s">
        <v>195267</v>
      </c>
      <c r="D109499">
        <v>1</v>
      </c>
      <c r="E109499">
        <v>45</v>
      </c>
    </row>
    <row r="109500" spans="3:5" x14ac:dyDescent="0.25">
      <c r="C109500" t="s">
        <v>167477</v>
      </c>
      <c r="D109500">
        <v>1</v>
      </c>
      <c r="E109500">
        <v>199.99</v>
      </c>
    </row>
    <row r="109501" spans="3:5" x14ac:dyDescent="0.25">
      <c r="C109501" t="s">
        <v>111391</v>
      </c>
      <c r="D109501">
        <v>1</v>
      </c>
      <c r="E109501">
        <v>18.95</v>
      </c>
    </row>
    <row r="109502" spans="3:5" x14ac:dyDescent="0.25">
      <c r="C109502" t="s">
        <v>111391</v>
      </c>
      <c r="D109502">
        <v>2</v>
      </c>
      <c r="E109502">
        <v>59</v>
      </c>
    </row>
    <row r="109503" spans="3:5" x14ac:dyDescent="0.25">
      <c r="C109503" t="s">
        <v>72373</v>
      </c>
      <c r="D109503">
        <v>1</v>
      </c>
      <c r="E109503">
        <v>24.99</v>
      </c>
    </row>
    <row r="109504" spans="3:5" x14ac:dyDescent="0.25">
      <c r="C109504" t="s">
        <v>26652</v>
      </c>
      <c r="D109504">
        <v>1</v>
      </c>
      <c r="E109504">
        <v>229</v>
      </c>
    </row>
    <row r="109505" spans="3:5" x14ac:dyDescent="0.25">
      <c r="C109505" t="s">
        <v>50082</v>
      </c>
      <c r="D109505">
        <v>1</v>
      </c>
      <c r="E109505">
        <v>102.9</v>
      </c>
    </row>
    <row r="109506" spans="3:5" x14ac:dyDescent="0.25">
      <c r="C109506" t="s">
        <v>158757</v>
      </c>
      <c r="D109506">
        <v>1</v>
      </c>
      <c r="E109506">
        <v>92.9</v>
      </c>
    </row>
    <row r="109507" spans="3:5" x14ac:dyDescent="0.25">
      <c r="C109507" t="s">
        <v>81258</v>
      </c>
      <c r="D109507">
        <v>1</v>
      </c>
      <c r="E109507">
        <v>299.99</v>
      </c>
    </row>
    <row r="109508" spans="3:5" x14ac:dyDescent="0.25">
      <c r="C109508" t="s">
        <v>4492</v>
      </c>
      <c r="D109508">
        <v>1</v>
      </c>
      <c r="E109508">
        <v>13.65</v>
      </c>
    </row>
    <row r="109509" spans="3:5" x14ac:dyDescent="0.25">
      <c r="C109509" t="s">
        <v>187209</v>
      </c>
      <c r="D109509">
        <v>1</v>
      </c>
      <c r="E109509">
        <v>99.9</v>
      </c>
    </row>
    <row r="109510" spans="3:5" x14ac:dyDescent="0.25">
      <c r="C109510" t="s">
        <v>134030</v>
      </c>
      <c r="D109510">
        <v>1</v>
      </c>
      <c r="E109510">
        <v>43.9</v>
      </c>
    </row>
    <row r="109511" spans="3:5" x14ac:dyDescent="0.25">
      <c r="C109511" t="s">
        <v>187117</v>
      </c>
      <c r="D109511">
        <v>1</v>
      </c>
      <c r="E109511">
        <v>100</v>
      </c>
    </row>
    <row r="109512" spans="3:5" x14ac:dyDescent="0.25">
      <c r="C109512" t="s">
        <v>187117</v>
      </c>
      <c r="D109512">
        <v>2</v>
      </c>
      <c r="E109512">
        <v>100</v>
      </c>
    </row>
    <row r="109513" spans="3:5" x14ac:dyDescent="0.25">
      <c r="C109513" t="s">
        <v>54013</v>
      </c>
      <c r="D109513">
        <v>1</v>
      </c>
      <c r="E109513">
        <v>37.99</v>
      </c>
    </row>
    <row r="109514" spans="3:5" x14ac:dyDescent="0.25">
      <c r="C109514" t="s">
        <v>30462</v>
      </c>
      <c r="D109514">
        <v>1</v>
      </c>
      <c r="E109514">
        <v>79</v>
      </c>
    </row>
    <row r="109515" spans="3:5" x14ac:dyDescent="0.25">
      <c r="C109515" t="s">
        <v>89532</v>
      </c>
      <c r="D109515">
        <v>1</v>
      </c>
      <c r="E109515">
        <v>159.99</v>
      </c>
    </row>
    <row r="109516" spans="3:5" x14ac:dyDescent="0.25">
      <c r="C109516" t="s">
        <v>7169</v>
      </c>
      <c r="D109516">
        <v>1</v>
      </c>
      <c r="E109516">
        <v>47</v>
      </c>
    </row>
    <row r="109517" spans="3:5" x14ac:dyDescent="0.25">
      <c r="C109517" t="s">
        <v>53259</v>
      </c>
      <c r="D109517">
        <v>1</v>
      </c>
      <c r="E109517">
        <v>146.94</v>
      </c>
    </row>
    <row r="109518" spans="3:5" x14ac:dyDescent="0.25">
      <c r="C109518" t="s">
        <v>21194</v>
      </c>
      <c r="D109518">
        <v>1</v>
      </c>
      <c r="E109518">
        <v>24.9</v>
      </c>
    </row>
    <row r="109519" spans="3:5" x14ac:dyDescent="0.25">
      <c r="C109519" t="s">
        <v>1348</v>
      </c>
      <c r="D109519">
        <v>1</v>
      </c>
      <c r="E109519">
        <v>89.9</v>
      </c>
    </row>
    <row r="109520" spans="3:5" x14ac:dyDescent="0.25">
      <c r="C109520" t="s">
        <v>153505</v>
      </c>
      <c r="D109520">
        <v>1</v>
      </c>
      <c r="E109520">
        <v>79.56</v>
      </c>
    </row>
    <row r="109521" spans="3:5" x14ac:dyDescent="0.25">
      <c r="C109521" t="s">
        <v>42641</v>
      </c>
      <c r="D109521">
        <v>1</v>
      </c>
      <c r="E109521">
        <v>13.99</v>
      </c>
    </row>
    <row r="109522" spans="3:5" x14ac:dyDescent="0.25">
      <c r="C109522" t="s">
        <v>99177</v>
      </c>
      <c r="D109522">
        <v>1</v>
      </c>
      <c r="E109522">
        <v>99.9</v>
      </c>
    </row>
    <row r="109523" spans="3:5" x14ac:dyDescent="0.25">
      <c r="C109523" t="s">
        <v>80868</v>
      </c>
      <c r="D109523">
        <v>1</v>
      </c>
      <c r="E109523">
        <v>18.489999999999998</v>
      </c>
    </row>
    <row r="109524" spans="3:5" x14ac:dyDescent="0.25">
      <c r="C109524" t="s">
        <v>56761</v>
      </c>
      <c r="D109524">
        <v>1</v>
      </c>
      <c r="E109524">
        <v>51.9</v>
      </c>
    </row>
    <row r="109525" spans="3:5" x14ac:dyDescent="0.25">
      <c r="C109525" t="s">
        <v>128074</v>
      </c>
      <c r="D109525">
        <v>1</v>
      </c>
      <c r="E109525">
        <v>44.99</v>
      </c>
    </row>
    <row r="109526" spans="3:5" x14ac:dyDescent="0.25">
      <c r="C109526" t="s">
        <v>185515</v>
      </c>
      <c r="D109526">
        <v>1</v>
      </c>
      <c r="E109526">
        <v>74.900000000000006</v>
      </c>
    </row>
    <row r="109527" spans="3:5" x14ac:dyDescent="0.25">
      <c r="C109527" t="s">
        <v>31116</v>
      </c>
      <c r="D109527">
        <v>1</v>
      </c>
      <c r="E109527">
        <v>45.9</v>
      </c>
    </row>
    <row r="109528" spans="3:5" x14ac:dyDescent="0.25">
      <c r="C109528" t="s">
        <v>31116</v>
      </c>
      <c r="D109528">
        <v>2</v>
      </c>
      <c r="E109528">
        <v>45.9</v>
      </c>
    </row>
    <row r="109529" spans="3:5" x14ac:dyDescent="0.25">
      <c r="C109529" t="s">
        <v>188025</v>
      </c>
      <c r="D109529">
        <v>1</v>
      </c>
      <c r="E109529">
        <v>95</v>
      </c>
    </row>
    <row r="109530" spans="3:5" x14ac:dyDescent="0.25">
      <c r="C109530" t="s">
        <v>98654</v>
      </c>
      <c r="D109530">
        <v>1</v>
      </c>
      <c r="E109530">
        <v>69.900000000000006</v>
      </c>
    </row>
    <row r="109531" spans="3:5" x14ac:dyDescent="0.25">
      <c r="C109531" t="s">
        <v>103567</v>
      </c>
      <c r="D109531">
        <v>1</v>
      </c>
      <c r="E109531">
        <v>134.9</v>
      </c>
    </row>
    <row r="109532" spans="3:5" x14ac:dyDescent="0.25">
      <c r="C109532" t="s">
        <v>118975</v>
      </c>
      <c r="D109532">
        <v>1</v>
      </c>
      <c r="E109532">
        <v>139.9</v>
      </c>
    </row>
    <row r="109533" spans="3:5" x14ac:dyDescent="0.25">
      <c r="C109533" t="s">
        <v>170415</v>
      </c>
      <c r="D109533">
        <v>1</v>
      </c>
      <c r="E109533">
        <v>69.900000000000006</v>
      </c>
    </row>
    <row r="109534" spans="3:5" x14ac:dyDescent="0.25">
      <c r="C109534" t="s">
        <v>164086</v>
      </c>
      <c r="D109534">
        <v>1</v>
      </c>
      <c r="E109534">
        <v>189.9</v>
      </c>
    </row>
    <row r="109535" spans="3:5" x14ac:dyDescent="0.25">
      <c r="C109535" t="s">
        <v>22627</v>
      </c>
      <c r="D109535">
        <v>1</v>
      </c>
      <c r="E109535">
        <v>32.9</v>
      </c>
    </row>
    <row r="109536" spans="3:5" x14ac:dyDescent="0.25">
      <c r="C109536" t="s">
        <v>93534</v>
      </c>
      <c r="D109536">
        <v>1</v>
      </c>
      <c r="E109536">
        <v>359</v>
      </c>
    </row>
    <row r="109537" spans="3:5" x14ac:dyDescent="0.25">
      <c r="C109537" t="s">
        <v>180895</v>
      </c>
      <c r="D109537">
        <v>1</v>
      </c>
      <c r="E109537">
        <v>209.9</v>
      </c>
    </row>
    <row r="109538" spans="3:5" x14ac:dyDescent="0.25">
      <c r="C109538" t="s">
        <v>116109</v>
      </c>
      <c r="D109538">
        <v>1</v>
      </c>
      <c r="E109538">
        <v>14.95</v>
      </c>
    </row>
    <row r="109539" spans="3:5" x14ac:dyDescent="0.25">
      <c r="C109539" t="s">
        <v>160997</v>
      </c>
      <c r="D109539">
        <v>1</v>
      </c>
      <c r="E109539">
        <v>49.9</v>
      </c>
    </row>
    <row r="109540" spans="3:5" x14ac:dyDescent="0.25">
      <c r="C109540" t="s">
        <v>73081</v>
      </c>
      <c r="D109540">
        <v>1</v>
      </c>
      <c r="E109540">
        <v>139.9</v>
      </c>
    </row>
    <row r="109541" spans="3:5" x14ac:dyDescent="0.25">
      <c r="C109541" t="s">
        <v>110808</v>
      </c>
      <c r="D109541">
        <v>1</v>
      </c>
      <c r="E109541">
        <v>50</v>
      </c>
    </row>
    <row r="109542" spans="3:5" x14ac:dyDescent="0.25">
      <c r="C109542" t="s">
        <v>116821</v>
      </c>
      <c r="D109542">
        <v>1</v>
      </c>
      <c r="E109542">
        <v>88</v>
      </c>
    </row>
    <row r="109543" spans="3:5" x14ac:dyDescent="0.25">
      <c r="C109543" t="s">
        <v>91458</v>
      </c>
      <c r="D109543">
        <v>1</v>
      </c>
      <c r="E109543">
        <v>294.89999999999998</v>
      </c>
    </row>
    <row r="109544" spans="3:5" x14ac:dyDescent="0.25">
      <c r="C109544" t="s">
        <v>139151</v>
      </c>
      <c r="D109544">
        <v>1</v>
      </c>
      <c r="E109544">
        <v>15</v>
      </c>
    </row>
    <row r="109545" spans="3:5" x14ac:dyDescent="0.25">
      <c r="C109545" t="s">
        <v>139151</v>
      </c>
      <c r="D109545">
        <v>2</v>
      </c>
      <c r="E109545">
        <v>15</v>
      </c>
    </row>
    <row r="109546" spans="3:5" x14ac:dyDescent="0.25">
      <c r="C109546" t="s">
        <v>158344</v>
      </c>
      <c r="D109546">
        <v>1</v>
      </c>
      <c r="E109546">
        <v>98.9</v>
      </c>
    </row>
    <row r="109547" spans="3:5" x14ac:dyDescent="0.25">
      <c r="C109547" t="s">
        <v>150436</v>
      </c>
      <c r="D109547">
        <v>1</v>
      </c>
      <c r="E109547">
        <v>129</v>
      </c>
    </row>
    <row r="109548" spans="3:5" x14ac:dyDescent="0.25">
      <c r="C109548" t="s">
        <v>164374</v>
      </c>
      <c r="D109548">
        <v>1</v>
      </c>
      <c r="E109548">
        <v>59.9</v>
      </c>
    </row>
    <row r="109549" spans="3:5" x14ac:dyDescent="0.25">
      <c r="C109549" t="s">
        <v>51835</v>
      </c>
      <c r="D109549">
        <v>1</v>
      </c>
      <c r="E109549">
        <v>53.9</v>
      </c>
    </row>
    <row r="109550" spans="3:5" x14ac:dyDescent="0.25">
      <c r="C109550" t="s">
        <v>181677</v>
      </c>
      <c r="D109550">
        <v>1</v>
      </c>
      <c r="E109550">
        <v>49.99</v>
      </c>
    </row>
    <row r="109551" spans="3:5" x14ac:dyDescent="0.25">
      <c r="C109551" t="s">
        <v>181677</v>
      </c>
      <c r="D109551">
        <v>2</v>
      </c>
      <c r="E109551">
        <v>49.99</v>
      </c>
    </row>
    <row r="109552" spans="3:5" x14ac:dyDescent="0.25">
      <c r="C109552" t="s">
        <v>181677</v>
      </c>
      <c r="D109552">
        <v>3</v>
      </c>
      <c r="E109552">
        <v>49.99</v>
      </c>
    </row>
    <row r="109553" spans="3:5" x14ac:dyDescent="0.25">
      <c r="C109553" t="s">
        <v>80821</v>
      </c>
      <c r="D109553">
        <v>1</v>
      </c>
      <c r="E109553">
        <v>44.99</v>
      </c>
    </row>
    <row r="109554" spans="3:5" x14ac:dyDescent="0.25">
      <c r="C109554" t="s">
        <v>111493</v>
      </c>
      <c r="D109554">
        <v>1</v>
      </c>
      <c r="E109554">
        <v>135</v>
      </c>
    </row>
    <row r="109555" spans="3:5" x14ac:dyDescent="0.25">
      <c r="C109555" t="s">
        <v>95781</v>
      </c>
      <c r="D109555">
        <v>1</v>
      </c>
      <c r="E109555">
        <v>74.900000000000006</v>
      </c>
    </row>
    <row r="109556" spans="3:5" x14ac:dyDescent="0.25">
      <c r="C109556" t="s">
        <v>26807</v>
      </c>
      <c r="D109556">
        <v>1</v>
      </c>
      <c r="E109556">
        <v>79.900000000000006</v>
      </c>
    </row>
    <row r="109557" spans="3:5" x14ac:dyDescent="0.25">
      <c r="C109557" t="s">
        <v>10597</v>
      </c>
      <c r="D109557">
        <v>1</v>
      </c>
      <c r="E109557">
        <v>44.9</v>
      </c>
    </row>
    <row r="109558" spans="3:5" x14ac:dyDescent="0.25">
      <c r="C109558" t="s">
        <v>117536</v>
      </c>
      <c r="D109558">
        <v>1</v>
      </c>
      <c r="E109558">
        <v>69.900000000000006</v>
      </c>
    </row>
    <row r="109559" spans="3:5" x14ac:dyDescent="0.25">
      <c r="C109559" t="s">
        <v>113875</v>
      </c>
      <c r="D109559">
        <v>1</v>
      </c>
      <c r="E109559">
        <v>159.9</v>
      </c>
    </row>
    <row r="109560" spans="3:5" x14ac:dyDescent="0.25">
      <c r="C109560" t="s">
        <v>113875</v>
      </c>
      <c r="D109560">
        <v>2</v>
      </c>
      <c r="E109560">
        <v>259.89999999999998</v>
      </c>
    </row>
    <row r="109561" spans="3:5" x14ac:dyDescent="0.25">
      <c r="C109561" t="s">
        <v>94220</v>
      </c>
      <c r="D109561">
        <v>1</v>
      </c>
      <c r="E109561">
        <v>78</v>
      </c>
    </row>
    <row r="109562" spans="3:5" x14ac:dyDescent="0.25">
      <c r="C109562" t="s">
        <v>496</v>
      </c>
      <c r="D109562">
        <v>1</v>
      </c>
      <c r="E109562">
        <v>96</v>
      </c>
    </row>
    <row r="109563" spans="3:5" x14ac:dyDescent="0.25">
      <c r="C109563" t="s">
        <v>65829</v>
      </c>
      <c r="D109563">
        <v>1</v>
      </c>
      <c r="E109563">
        <v>179.99</v>
      </c>
    </row>
    <row r="109564" spans="3:5" x14ac:dyDescent="0.25">
      <c r="C109564" t="s">
        <v>118841</v>
      </c>
      <c r="D109564">
        <v>1</v>
      </c>
      <c r="E109564">
        <v>415</v>
      </c>
    </row>
    <row r="109565" spans="3:5" x14ac:dyDescent="0.25">
      <c r="C109565" t="s">
        <v>122699</v>
      </c>
      <c r="D109565">
        <v>1</v>
      </c>
      <c r="E109565">
        <v>19.86</v>
      </c>
    </row>
    <row r="109566" spans="3:5" x14ac:dyDescent="0.25">
      <c r="C109566" t="s">
        <v>16427</v>
      </c>
      <c r="D109566">
        <v>1</v>
      </c>
      <c r="E109566">
        <v>175</v>
      </c>
    </row>
    <row r="109567" spans="3:5" x14ac:dyDescent="0.25">
      <c r="C109567" t="s">
        <v>129702</v>
      </c>
      <c r="D109567">
        <v>1</v>
      </c>
      <c r="E109567">
        <v>129.99</v>
      </c>
    </row>
    <row r="109568" spans="3:5" x14ac:dyDescent="0.25">
      <c r="C109568" t="s">
        <v>50543</v>
      </c>
      <c r="D109568">
        <v>1</v>
      </c>
      <c r="E109568">
        <v>399</v>
      </c>
    </row>
    <row r="109569" spans="3:5" x14ac:dyDescent="0.25">
      <c r="C109569" t="s">
        <v>12961</v>
      </c>
      <c r="D109569">
        <v>1</v>
      </c>
      <c r="E109569">
        <v>46.9</v>
      </c>
    </row>
    <row r="109570" spans="3:5" x14ac:dyDescent="0.25">
      <c r="C109570" t="s">
        <v>159375</v>
      </c>
      <c r="D109570">
        <v>1</v>
      </c>
      <c r="E109570">
        <v>369.9</v>
      </c>
    </row>
    <row r="109571" spans="3:5" x14ac:dyDescent="0.25">
      <c r="C109571" t="s">
        <v>110331</v>
      </c>
      <c r="D109571">
        <v>1</v>
      </c>
      <c r="E109571">
        <v>160</v>
      </c>
    </row>
    <row r="109572" spans="3:5" x14ac:dyDescent="0.25">
      <c r="C109572" t="s">
        <v>154605</v>
      </c>
      <c r="D109572">
        <v>1</v>
      </c>
      <c r="E109572">
        <v>91.99</v>
      </c>
    </row>
    <row r="109573" spans="3:5" x14ac:dyDescent="0.25">
      <c r="C109573" t="s">
        <v>36455</v>
      </c>
      <c r="D109573">
        <v>1</v>
      </c>
      <c r="E109573">
        <v>93</v>
      </c>
    </row>
    <row r="109574" spans="3:5" x14ac:dyDescent="0.25">
      <c r="C109574" t="s">
        <v>87762</v>
      </c>
      <c r="D109574">
        <v>1</v>
      </c>
      <c r="E109574">
        <v>48</v>
      </c>
    </row>
    <row r="109575" spans="3:5" x14ac:dyDescent="0.25">
      <c r="C109575" t="s">
        <v>17909</v>
      </c>
      <c r="D109575">
        <v>1</v>
      </c>
      <c r="E109575">
        <v>54.9</v>
      </c>
    </row>
    <row r="109576" spans="3:5" x14ac:dyDescent="0.25">
      <c r="C109576" t="s">
        <v>9951</v>
      </c>
      <c r="D109576">
        <v>1</v>
      </c>
      <c r="E109576">
        <v>149.9</v>
      </c>
    </row>
    <row r="109577" spans="3:5" x14ac:dyDescent="0.25">
      <c r="C109577" t="s">
        <v>161380</v>
      </c>
      <c r="D109577">
        <v>1</v>
      </c>
      <c r="E109577">
        <v>199</v>
      </c>
    </row>
    <row r="109578" spans="3:5" x14ac:dyDescent="0.25">
      <c r="C109578" t="s">
        <v>173962</v>
      </c>
      <c r="D109578">
        <v>1</v>
      </c>
      <c r="E109578">
        <v>190.9</v>
      </c>
    </row>
    <row r="109579" spans="3:5" x14ac:dyDescent="0.25">
      <c r="C109579" t="s">
        <v>114619</v>
      </c>
      <c r="D109579">
        <v>1</v>
      </c>
      <c r="E109579">
        <v>895.65</v>
      </c>
    </row>
    <row r="109580" spans="3:5" x14ac:dyDescent="0.25">
      <c r="C109580" t="s">
        <v>15585</v>
      </c>
      <c r="D109580">
        <v>1</v>
      </c>
      <c r="E109580">
        <v>169.9</v>
      </c>
    </row>
    <row r="109581" spans="3:5" x14ac:dyDescent="0.25">
      <c r="C109581" t="s">
        <v>122539</v>
      </c>
      <c r="D109581">
        <v>1</v>
      </c>
      <c r="E109581">
        <v>39.97</v>
      </c>
    </row>
    <row r="109582" spans="3:5" x14ac:dyDescent="0.25">
      <c r="C109582" t="s">
        <v>122539</v>
      </c>
      <c r="D109582">
        <v>2</v>
      </c>
      <c r="E109582">
        <v>39.97</v>
      </c>
    </row>
    <row r="109583" spans="3:5" x14ac:dyDescent="0.25">
      <c r="C109583" t="s">
        <v>62173</v>
      </c>
      <c r="D109583">
        <v>1</v>
      </c>
      <c r="E109583">
        <v>39.9</v>
      </c>
    </row>
    <row r="109584" spans="3:5" x14ac:dyDescent="0.25">
      <c r="C109584" t="s">
        <v>91470</v>
      </c>
      <c r="D109584">
        <v>1</v>
      </c>
      <c r="E109584">
        <v>169</v>
      </c>
    </row>
    <row r="109585" spans="3:5" x14ac:dyDescent="0.25">
      <c r="C109585" t="s">
        <v>91470</v>
      </c>
      <c r="D109585">
        <v>2</v>
      </c>
      <c r="E109585">
        <v>169</v>
      </c>
    </row>
    <row r="109586" spans="3:5" x14ac:dyDescent="0.25">
      <c r="C109586" t="s">
        <v>91470</v>
      </c>
      <c r="D109586">
        <v>3</v>
      </c>
      <c r="E109586">
        <v>169</v>
      </c>
    </row>
    <row r="109587" spans="3:5" x14ac:dyDescent="0.25">
      <c r="C109587" t="s">
        <v>91470</v>
      </c>
      <c r="D109587">
        <v>4</v>
      </c>
      <c r="E109587">
        <v>169</v>
      </c>
    </row>
    <row r="109588" spans="3:5" x14ac:dyDescent="0.25">
      <c r="C109588" t="s">
        <v>91470</v>
      </c>
      <c r="D109588">
        <v>5</v>
      </c>
      <c r="E109588">
        <v>169</v>
      </c>
    </row>
    <row r="109589" spans="3:5" x14ac:dyDescent="0.25">
      <c r="C109589" t="s">
        <v>91470</v>
      </c>
      <c r="D109589">
        <v>6</v>
      </c>
      <c r="E109589">
        <v>169</v>
      </c>
    </row>
    <row r="109590" spans="3:5" x14ac:dyDescent="0.25">
      <c r="C109590" t="s">
        <v>93072</v>
      </c>
      <c r="D109590">
        <v>1</v>
      </c>
      <c r="E109590">
        <v>296.89999999999998</v>
      </c>
    </row>
    <row r="109591" spans="3:5" x14ac:dyDescent="0.25">
      <c r="C109591" t="s">
        <v>3185</v>
      </c>
      <c r="D109591">
        <v>1</v>
      </c>
      <c r="E109591">
        <v>119.9</v>
      </c>
    </row>
    <row r="109592" spans="3:5" x14ac:dyDescent="0.25">
      <c r="C109592" t="s">
        <v>78398</v>
      </c>
      <c r="D109592">
        <v>1</v>
      </c>
      <c r="E109592">
        <v>99.9</v>
      </c>
    </row>
    <row r="109593" spans="3:5" x14ac:dyDescent="0.25">
      <c r="C109593" t="s">
        <v>137372</v>
      </c>
      <c r="D109593">
        <v>1</v>
      </c>
      <c r="E109593">
        <v>199.89</v>
      </c>
    </row>
    <row r="109594" spans="3:5" x14ac:dyDescent="0.25">
      <c r="C109594" t="s">
        <v>3795</v>
      </c>
      <c r="D109594">
        <v>1</v>
      </c>
      <c r="E109594">
        <v>58.99</v>
      </c>
    </row>
    <row r="109595" spans="3:5" x14ac:dyDescent="0.25">
      <c r="C109595" t="s">
        <v>28414</v>
      </c>
      <c r="D109595">
        <v>1</v>
      </c>
      <c r="E109595">
        <v>29.99</v>
      </c>
    </row>
    <row r="109596" spans="3:5" x14ac:dyDescent="0.25">
      <c r="C109596" t="s">
        <v>8479</v>
      </c>
      <c r="D109596">
        <v>1</v>
      </c>
      <c r="E109596">
        <v>41.8</v>
      </c>
    </row>
    <row r="109597" spans="3:5" x14ac:dyDescent="0.25">
      <c r="C109597" t="s">
        <v>127337</v>
      </c>
      <c r="D109597">
        <v>1</v>
      </c>
      <c r="E109597">
        <v>69.900000000000006</v>
      </c>
    </row>
    <row r="109598" spans="3:5" x14ac:dyDescent="0.25">
      <c r="C109598" t="s">
        <v>137987</v>
      </c>
      <c r="D109598">
        <v>1</v>
      </c>
      <c r="E109598">
        <v>29.99</v>
      </c>
    </row>
    <row r="109599" spans="3:5" x14ac:dyDescent="0.25">
      <c r="C109599" t="s">
        <v>125469</v>
      </c>
      <c r="D109599">
        <v>1</v>
      </c>
      <c r="E109599">
        <v>129.9</v>
      </c>
    </row>
    <row r="109600" spans="3:5" x14ac:dyDescent="0.25">
      <c r="C109600" t="s">
        <v>38547</v>
      </c>
      <c r="D109600">
        <v>1</v>
      </c>
      <c r="E109600">
        <v>41.99</v>
      </c>
    </row>
    <row r="109601" spans="3:5" x14ac:dyDescent="0.25">
      <c r="C109601" t="s">
        <v>38547</v>
      </c>
      <c r="D109601">
        <v>2</v>
      </c>
      <c r="E109601">
        <v>41.99</v>
      </c>
    </row>
    <row r="109602" spans="3:5" x14ac:dyDescent="0.25">
      <c r="C109602" t="s">
        <v>87128</v>
      </c>
      <c r="D109602">
        <v>1</v>
      </c>
      <c r="E109602">
        <v>39.9</v>
      </c>
    </row>
    <row r="109603" spans="3:5" x14ac:dyDescent="0.25">
      <c r="C109603" t="s">
        <v>64904</v>
      </c>
      <c r="D109603">
        <v>1</v>
      </c>
      <c r="E109603">
        <v>189.99</v>
      </c>
    </row>
    <row r="109604" spans="3:5" x14ac:dyDescent="0.25">
      <c r="C109604" t="s">
        <v>156564</v>
      </c>
      <c r="D109604">
        <v>1</v>
      </c>
      <c r="E109604">
        <v>92</v>
      </c>
    </row>
    <row r="109605" spans="3:5" x14ac:dyDescent="0.25">
      <c r="C109605" t="s">
        <v>11451</v>
      </c>
      <c r="D109605">
        <v>1</v>
      </c>
      <c r="E109605">
        <v>69.900000000000006</v>
      </c>
    </row>
    <row r="109606" spans="3:5" x14ac:dyDescent="0.25">
      <c r="C109606" t="s">
        <v>63136</v>
      </c>
      <c r="D109606">
        <v>1</v>
      </c>
      <c r="E109606">
        <v>699.99</v>
      </c>
    </row>
    <row r="109607" spans="3:5" x14ac:dyDescent="0.25">
      <c r="C109607" t="s">
        <v>151656</v>
      </c>
      <c r="D109607">
        <v>1</v>
      </c>
      <c r="E109607">
        <v>86.99</v>
      </c>
    </row>
    <row r="109608" spans="3:5" x14ac:dyDescent="0.25">
      <c r="C109608" t="s">
        <v>144921</v>
      </c>
      <c r="D109608">
        <v>1</v>
      </c>
      <c r="E109608">
        <v>98</v>
      </c>
    </row>
    <row r="109609" spans="3:5" x14ac:dyDescent="0.25">
      <c r="C109609" t="s">
        <v>131922</v>
      </c>
      <c r="D109609">
        <v>1</v>
      </c>
      <c r="E109609">
        <v>139</v>
      </c>
    </row>
    <row r="109610" spans="3:5" x14ac:dyDescent="0.25">
      <c r="C109610" t="s">
        <v>131922</v>
      </c>
      <c r="D109610">
        <v>2</v>
      </c>
      <c r="E109610">
        <v>139</v>
      </c>
    </row>
    <row r="109611" spans="3:5" x14ac:dyDescent="0.25">
      <c r="C109611" t="s">
        <v>187459</v>
      </c>
      <c r="D109611">
        <v>1</v>
      </c>
      <c r="E109611">
        <v>78.989999999999995</v>
      </c>
    </row>
    <row r="109612" spans="3:5" x14ac:dyDescent="0.25">
      <c r="C109612" t="s">
        <v>53475</v>
      </c>
      <c r="D109612">
        <v>1</v>
      </c>
      <c r="E109612">
        <v>9.9</v>
      </c>
    </row>
    <row r="109613" spans="3:5" x14ac:dyDescent="0.25">
      <c r="C109613" t="s">
        <v>113086</v>
      </c>
      <c r="D109613">
        <v>1</v>
      </c>
      <c r="E109613">
        <v>74.989999999999995</v>
      </c>
    </row>
    <row r="109614" spans="3:5" x14ac:dyDescent="0.25">
      <c r="C109614" t="s">
        <v>158667</v>
      </c>
      <c r="D109614">
        <v>1</v>
      </c>
      <c r="E109614">
        <v>29</v>
      </c>
    </row>
    <row r="109615" spans="3:5" x14ac:dyDescent="0.25">
      <c r="C109615" t="s">
        <v>59495</v>
      </c>
      <c r="D109615">
        <v>1</v>
      </c>
      <c r="E109615">
        <v>40.799999999999997</v>
      </c>
    </row>
    <row r="109616" spans="3:5" x14ac:dyDescent="0.25">
      <c r="C109616" t="s">
        <v>174459</v>
      </c>
      <c r="D109616">
        <v>1</v>
      </c>
      <c r="E109616">
        <v>27.99</v>
      </c>
    </row>
    <row r="109617" spans="3:5" x14ac:dyDescent="0.25">
      <c r="C109617" t="s">
        <v>174459</v>
      </c>
      <c r="D109617">
        <v>2</v>
      </c>
      <c r="E109617">
        <v>35</v>
      </c>
    </row>
    <row r="109618" spans="3:5" x14ac:dyDescent="0.25">
      <c r="C109618" t="s">
        <v>174459</v>
      </c>
      <c r="D109618">
        <v>3</v>
      </c>
      <c r="E109618">
        <v>34.99</v>
      </c>
    </row>
    <row r="109619" spans="3:5" x14ac:dyDescent="0.25">
      <c r="C109619" t="s">
        <v>43033</v>
      </c>
      <c r="D109619">
        <v>1</v>
      </c>
      <c r="E109619">
        <v>45</v>
      </c>
    </row>
    <row r="109620" spans="3:5" x14ac:dyDescent="0.25">
      <c r="C109620" t="s">
        <v>62211</v>
      </c>
      <c r="D109620">
        <v>1</v>
      </c>
      <c r="E109620">
        <v>199</v>
      </c>
    </row>
    <row r="109621" spans="3:5" x14ac:dyDescent="0.25">
      <c r="C109621" t="s">
        <v>112710</v>
      </c>
      <c r="D109621">
        <v>1</v>
      </c>
      <c r="E109621">
        <v>45.9</v>
      </c>
    </row>
    <row r="109622" spans="3:5" x14ac:dyDescent="0.25">
      <c r="C109622" t="s">
        <v>143166</v>
      </c>
      <c r="D109622">
        <v>1</v>
      </c>
      <c r="E109622">
        <v>34.200000000000003</v>
      </c>
    </row>
    <row r="109623" spans="3:5" x14ac:dyDescent="0.25">
      <c r="C109623" t="s">
        <v>143166</v>
      </c>
      <c r="D109623">
        <v>2</v>
      </c>
      <c r="E109623">
        <v>34.200000000000003</v>
      </c>
    </row>
    <row r="109624" spans="3:5" x14ac:dyDescent="0.25">
      <c r="C109624" t="s">
        <v>99267</v>
      </c>
      <c r="D109624">
        <v>1</v>
      </c>
      <c r="E109624">
        <v>140.5</v>
      </c>
    </row>
    <row r="109625" spans="3:5" x14ac:dyDescent="0.25">
      <c r="C109625" t="s">
        <v>170283</v>
      </c>
      <c r="D109625">
        <v>1</v>
      </c>
      <c r="E109625">
        <v>1790</v>
      </c>
    </row>
    <row r="109626" spans="3:5" x14ac:dyDescent="0.25">
      <c r="C109626" t="s">
        <v>35944</v>
      </c>
      <c r="D109626">
        <v>1</v>
      </c>
      <c r="E109626">
        <v>59.9</v>
      </c>
    </row>
    <row r="109627" spans="3:5" x14ac:dyDescent="0.25">
      <c r="C109627" t="s">
        <v>13365</v>
      </c>
      <c r="D109627">
        <v>1</v>
      </c>
      <c r="E109627">
        <v>119.9</v>
      </c>
    </row>
    <row r="109628" spans="3:5" x14ac:dyDescent="0.25">
      <c r="C109628" t="s">
        <v>49864</v>
      </c>
      <c r="D109628">
        <v>1</v>
      </c>
      <c r="E109628">
        <v>1699.99</v>
      </c>
    </row>
    <row r="109629" spans="3:5" x14ac:dyDescent="0.25">
      <c r="C109629" t="s">
        <v>152012</v>
      </c>
      <c r="D109629">
        <v>1</v>
      </c>
      <c r="E109629">
        <v>17.5</v>
      </c>
    </row>
    <row r="109630" spans="3:5" x14ac:dyDescent="0.25">
      <c r="C109630" t="s">
        <v>127411</v>
      </c>
      <c r="D109630">
        <v>1</v>
      </c>
      <c r="E109630">
        <v>25</v>
      </c>
    </row>
    <row r="109631" spans="3:5" x14ac:dyDescent="0.25">
      <c r="C109631" t="s">
        <v>4801</v>
      </c>
      <c r="D109631">
        <v>1</v>
      </c>
      <c r="E109631">
        <v>219</v>
      </c>
    </row>
    <row r="109632" spans="3:5" x14ac:dyDescent="0.25">
      <c r="C109632" t="s">
        <v>44935</v>
      </c>
      <c r="D109632">
        <v>1</v>
      </c>
      <c r="E109632">
        <v>97.5</v>
      </c>
    </row>
    <row r="109633" spans="3:5" x14ac:dyDescent="0.25">
      <c r="C109633" t="s">
        <v>156362</v>
      </c>
      <c r="D109633">
        <v>1</v>
      </c>
      <c r="E109633">
        <v>49.9</v>
      </c>
    </row>
    <row r="109634" spans="3:5" x14ac:dyDescent="0.25">
      <c r="C109634" t="s">
        <v>100974</v>
      </c>
      <c r="D109634">
        <v>1</v>
      </c>
      <c r="E109634">
        <v>699</v>
      </c>
    </row>
    <row r="109635" spans="3:5" x14ac:dyDescent="0.25">
      <c r="C109635" t="s">
        <v>88459</v>
      </c>
      <c r="D109635">
        <v>1</v>
      </c>
      <c r="E109635">
        <v>137</v>
      </c>
    </row>
    <row r="109636" spans="3:5" x14ac:dyDescent="0.25">
      <c r="C109636" t="s">
        <v>103287</v>
      </c>
      <c r="D109636">
        <v>1</v>
      </c>
      <c r="E109636">
        <v>85</v>
      </c>
    </row>
    <row r="109637" spans="3:5" x14ac:dyDescent="0.25">
      <c r="C109637" t="s">
        <v>180635</v>
      </c>
      <c r="D109637">
        <v>1</v>
      </c>
      <c r="E109637">
        <v>117.8</v>
      </c>
    </row>
    <row r="109638" spans="3:5" x14ac:dyDescent="0.25">
      <c r="C109638" t="s">
        <v>7199</v>
      </c>
      <c r="D109638">
        <v>1</v>
      </c>
      <c r="E109638">
        <v>79.900000000000006</v>
      </c>
    </row>
    <row r="109639" spans="3:5" x14ac:dyDescent="0.25">
      <c r="C109639" t="s">
        <v>7199</v>
      </c>
      <c r="D109639">
        <v>2</v>
      </c>
      <c r="E109639">
        <v>79.900000000000006</v>
      </c>
    </row>
    <row r="109640" spans="3:5" x14ac:dyDescent="0.25">
      <c r="C109640" t="s">
        <v>155922</v>
      </c>
      <c r="D109640">
        <v>1</v>
      </c>
      <c r="E109640">
        <v>29.9</v>
      </c>
    </row>
    <row r="109641" spans="3:5" x14ac:dyDescent="0.25">
      <c r="C109641" t="s">
        <v>198414</v>
      </c>
      <c r="D109641">
        <v>1</v>
      </c>
      <c r="E109641">
        <v>49.9</v>
      </c>
    </row>
    <row r="109642" spans="3:5" x14ac:dyDescent="0.25">
      <c r="C109642" t="s">
        <v>198414</v>
      </c>
      <c r="D109642">
        <v>2</v>
      </c>
      <c r="E109642">
        <v>49.9</v>
      </c>
    </row>
    <row r="109643" spans="3:5" x14ac:dyDescent="0.25">
      <c r="C109643" t="s">
        <v>198414</v>
      </c>
      <c r="D109643">
        <v>3</v>
      </c>
      <c r="E109643">
        <v>49.9</v>
      </c>
    </row>
    <row r="109644" spans="3:5" x14ac:dyDescent="0.25">
      <c r="C109644" t="s">
        <v>198414</v>
      </c>
      <c r="D109644">
        <v>4</v>
      </c>
      <c r="E109644">
        <v>49.9</v>
      </c>
    </row>
    <row r="109645" spans="3:5" x14ac:dyDescent="0.25">
      <c r="C109645" t="s">
        <v>198414</v>
      </c>
      <c r="D109645">
        <v>5</v>
      </c>
      <c r="E109645">
        <v>49.9</v>
      </c>
    </row>
    <row r="109646" spans="3:5" x14ac:dyDescent="0.25">
      <c r="C109646" t="s">
        <v>63534</v>
      </c>
      <c r="D109646">
        <v>1</v>
      </c>
      <c r="E109646">
        <v>183.75</v>
      </c>
    </row>
    <row r="109647" spans="3:5" x14ac:dyDescent="0.25">
      <c r="C109647" t="s">
        <v>140459</v>
      </c>
      <c r="D109647">
        <v>1</v>
      </c>
      <c r="E109647">
        <v>164.9</v>
      </c>
    </row>
    <row r="109648" spans="3:5" x14ac:dyDescent="0.25">
      <c r="C109648" t="s">
        <v>27665</v>
      </c>
      <c r="D109648">
        <v>1</v>
      </c>
      <c r="E109648">
        <v>99</v>
      </c>
    </row>
    <row r="109649" spans="3:5" x14ac:dyDescent="0.25">
      <c r="C109649" t="s">
        <v>81574</v>
      </c>
      <c r="D109649">
        <v>1</v>
      </c>
      <c r="E109649">
        <v>85.5</v>
      </c>
    </row>
    <row r="109650" spans="3:5" x14ac:dyDescent="0.25">
      <c r="C109650" t="s">
        <v>22494</v>
      </c>
      <c r="D109650">
        <v>1</v>
      </c>
      <c r="E109650">
        <v>38.9</v>
      </c>
    </row>
    <row r="109651" spans="3:5" x14ac:dyDescent="0.25">
      <c r="C109651" t="s">
        <v>116276</v>
      </c>
      <c r="D109651">
        <v>1</v>
      </c>
      <c r="E109651">
        <v>89</v>
      </c>
    </row>
    <row r="109652" spans="3:5" x14ac:dyDescent="0.25">
      <c r="C109652" t="s">
        <v>107730</v>
      </c>
      <c r="D109652">
        <v>1</v>
      </c>
      <c r="E109652">
        <v>49.9</v>
      </c>
    </row>
    <row r="109653" spans="3:5" x14ac:dyDescent="0.25">
      <c r="C109653" t="s">
        <v>130648</v>
      </c>
      <c r="D109653">
        <v>1</v>
      </c>
      <c r="E109653">
        <v>56.99</v>
      </c>
    </row>
    <row r="109654" spans="3:5" x14ac:dyDescent="0.25">
      <c r="C109654" t="s">
        <v>136124</v>
      </c>
      <c r="D109654">
        <v>1</v>
      </c>
      <c r="E109654">
        <v>43.5</v>
      </c>
    </row>
    <row r="109655" spans="3:5" x14ac:dyDescent="0.25">
      <c r="C109655" t="s">
        <v>196484</v>
      </c>
      <c r="D109655">
        <v>1</v>
      </c>
      <c r="E109655">
        <v>99.9</v>
      </c>
    </row>
    <row r="109656" spans="3:5" x14ac:dyDescent="0.25">
      <c r="C109656" t="s">
        <v>144251</v>
      </c>
      <c r="D109656">
        <v>1</v>
      </c>
      <c r="E109656">
        <v>47.9</v>
      </c>
    </row>
    <row r="109657" spans="3:5" x14ac:dyDescent="0.25">
      <c r="C109657" t="s">
        <v>33252</v>
      </c>
      <c r="D109657">
        <v>1</v>
      </c>
      <c r="E109657">
        <v>19.489999999999998</v>
      </c>
    </row>
    <row r="109658" spans="3:5" x14ac:dyDescent="0.25">
      <c r="C109658" t="s">
        <v>33252</v>
      </c>
      <c r="D109658">
        <v>2</v>
      </c>
      <c r="E109658">
        <v>19.489999999999998</v>
      </c>
    </row>
    <row r="109659" spans="3:5" x14ac:dyDescent="0.25">
      <c r="C109659" t="s">
        <v>33252</v>
      </c>
      <c r="D109659">
        <v>3</v>
      </c>
      <c r="E109659">
        <v>19.489999999999998</v>
      </c>
    </row>
    <row r="109660" spans="3:5" x14ac:dyDescent="0.25">
      <c r="C109660" t="s">
        <v>108629</v>
      </c>
      <c r="D109660">
        <v>1</v>
      </c>
      <c r="E109660">
        <v>24.99</v>
      </c>
    </row>
    <row r="109661" spans="3:5" x14ac:dyDescent="0.25">
      <c r="C109661" t="s">
        <v>161486</v>
      </c>
      <c r="D109661">
        <v>1</v>
      </c>
      <c r="E109661">
        <v>79.989999999999995</v>
      </c>
    </row>
    <row r="109662" spans="3:5" x14ac:dyDescent="0.25">
      <c r="C109662" t="s">
        <v>161486</v>
      </c>
      <c r="D109662">
        <v>2</v>
      </c>
      <c r="E109662">
        <v>79.989999999999995</v>
      </c>
    </row>
    <row r="109663" spans="3:5" x14ac:dyDescent="0.25">
      <c r="C109663" t="s">
        <v>161486</v>
      </c>
      <c r="D109663">
        <v>3</v>
      </c>
      <c r="E109663">
        <v>79.989999999999995</v>
      </c>
    </row>
    <row r="109664" spans="3:5" x14ac:dyDescent="0.25">
      <c r="C109664" t="s">
        <v>13306</v>
      </c>
      <c r="D109664">
        <v>1</v>
      </c>
      <c r="E109664">
        <v>89.9</v>
      </c>
    </row>
    <row r="109665" spans="3:5" x14ac:dyDescent="0.25">
      <c r="C109665" t="s">
        <v>164368</v>
      </c>
      <c r="D109665">
        <v>1</v>
      </c>
      <c r="E109665">
        <v>61.5</v>
      </c>
    </row>
    <row r="109666" spans="3:5" x14ac:dyDescent="0.25">
      <c r="C109666" t="s">
        <v>618</v>
      </c>
      <c r="D109666">
        <v>1</v>
      </c>
      <c r="E109666">
        <v>79.989999999999995</v>
      </c>
    </row>
    <row r="109667" spans="3:5" x14ac:dyDescent="0.25">
      <c r="C109667" t="s">
        <v>116773</v>
      </c>
      <c r="D109667">
        <v>1</v>
      </c>
      <c r="E109667">
        <v>119.9</v>
      </c>
    </row>
    <row r="109668" spans="3:5" x14ac:dyDescent="0.25">
      <c r="C109668" t="s">
        <v>103153</v>
      </c>
      <c r="D109668">
        <v>1</v>
      </c>
      <c r="E109668">
        <v>219.9</v>
      </c>
    </row>
    <row r="109669" spans="3:5" x14ac:dyDescent="0.25">
      <c r="C109669" t="s">
        <v>20535</v>
      </c>
      <c r="D109669">
        <v>1</v>
      </c>
      <c r="E109669">
        <v>109.9</v>
      </c>
    </row>
    <row r="109670" spans="3:5" x14ac:dyDescent="0.25">
      <c r="C109670" t="s">
        <v>126185</v>
      </c>
      <c r="D109670">
        <v>1</v>
      </c>
      <c r="E109670">
        <v>91.4</v>
      </c>
    </row>
    <row r="109671" spans="3:5" x14ac:dyDescent="0.25">
      <c r="C109671" t="s">
        <v>39882</v>
      </c>
      <c r="D109671">
        <v>1</v>
      </c>
      <c r="E109671">
        <v>27.99</v>
      </c>
    </row>
    <row r="109672" spans="3:5" x14ac:dyDescent="0.25">
      <c r="C109672" t="s">
        <v>73201</v>
      </c>
      <c r="D109672">
        <v>1</v>
      </c>
      <c r="E109672">
        <v>43.8</v>
      </c>
    </row>
    <row r="109673" spans="3:5" x14ac:dyDescent="0.25">
      <c r="C109673" t="s">
        <v>160727</v>
      </c>
      <c r="D109673">
        <v>1</v>
      </c>
      <c r="E109673">
        <v>280</v>
      </c>
    </row>
    <row r="109674" spans="3:5" x14ac:dyDescent="0.25">
      <c r="C109674" t="s">
        <v>131730</v>
      </c>
      <c r="D109674">
        <v>1</v>
      </c>
      <c r="E109674">
        <v>14.99</v>
      </c>
    </row>
    <row r="109675" spans="3:5" x14ac:dyDescent="0.25">
      <c r="C109675" t="s">
        <v>131730</v>
      </c>
      <c r="D109675">
        <v>2</v>
      </c>
      <c r="E109675">
        <v>14.99</v>
      </c>
    </row>
    <row r="109676" spans="3:5" x14ac:dyDescent="0.25">
      <c r="C109676" t="s">
        <v>17316</v>
      </c>
      <c r="D109676">
        <v>1</v>
      </c>
      <c r="E109676">
        <v>39.5</v>
      </c>
    </row>
    <row r="109677" spans="3:5" x14ac:dyDescent="0.25">
      <c r="C109677" t="s">
        <v>84118</v>
      </c>
      <c r="D109677">
        <v>1</v>
      </c>
      <c r="E109677">
        <v>24.99</v>
      </c>
    </row>
    <row r="109678" spans="3:5" x14ac:dyDescent="0.25">
      <c r="C109678" t="s">
        <v>16960</v>
      </c>
      <c r="D109678">
        <v>1</v>
      </c>
      <c r="E109678">
        <v>12.99</v>
      </c>
    </row>
    <row r="109679" spans="3:5" x14ac:dyDescent="0.25">
      <c r="C109679" t="s">
        <v>41576</v>
      </c>
      <c r="D109679">
        <v>1</v>
      </c>
      <c r="E109679">
        <v>10.99</v>
      </c>
    </row>
    <row r="109680" spans="3:5" x14ac:dyDescent="0.25">
      <c r="C109680" t="s">
        <v>41576</v>
      </c>
      <c r="D109680">
        <v>2</v>
      </c>
      <c r="E109680">
        <v>10.99</v>
      </c>
    </row>
    <row r="109681" spans="3:5" x14ac:dyDescent="0.25">
      <c r="C109681" t="s">
        <v>27208</v>
      </c>
      <c r="D109681">
        <v>1</v>
      </c>
      <c r="E109681">
        <v>119.8</v>
      </c>
    </row>
    <row r="109682" spans="3:5" x14ac:dyDescent="0.25">
      <c r="C109682" t="s">
        <v>153896</v>
      </c>
      <c r="D109682">
        <v>1</v>
      </c>
      <c r="E109682">
        <v>38.9</v>
      </c>
    </row>
    <row r="109683" spans="3:5" x14ac:dyDescent="0.25">
      <c r="C109683" t="s">
        <v>115285</v>
      </c>
      <c r="D109683">
        <v>1</v>
      </c>
      <c r="E109683">
        <v>45</v>
      </c>
    </row>
    <row r="109684" spans="3:5" x14ac:dyDescent="0.25">
      <c r="C109684" t="s">
        <v>115285</v>
      </c>
      <c r="D109684">
        <v>2</v>
      </c>
      <c r="E109684">
        <v>45</v>
      </c>
    </row>
    <row r="109685" spans="3:5" x14ac:dyDescent="0.25">
      <c r="C109685" t="s">
        <v>189938</v>
      </c>
      <c r="D109685">
        <v>1</v>
      </c>
      <c r="E109685">
        <v>329</v>
      </c>
    </row>
    <row r="109686" spans="3:5" x14ac:dyDescent="0.25">
      <c r="C109686" t="s">
        <v>28450</v>
      </c>
      <c r="D109686">
        <v>1</v>
      </c>
      <c r="E109686">
        <v>169</v>
      </c>
    </row>
    <row r="109687" spans="3:5" x14ac:dyDescent="0.25">
      <c r="C109687" t="s">
        <v>194257</v>
      </c>
      <c r="D109687">
        <v>1</v>
      </c>
      <c r="E109687">
        <v>84</v>
      </c>
    </row>
    <row r="109688" spans="3:5" x14ac:dyDescent="0.25">
      <c r="C109688" t="s">
        <v>131670</v>
      </c>
      <c r="D109688">
        <v>1</v>
      </c>
      <c r="E109688">
        <v>119</v>
      </c>
    </row>
    <row r="109689" spans="3:5" x14ac:dyDescent="0.25">
      <c r="C109689" t="s">
        <v>22677</v>
      </c>
      <c r="D109689">
        <v>1</v>
      </c>
      <c r="E109689">
        <v>56.99</v>
      </c>
    </row>
    <row r="109690" spans="3:5" x14ac:dyDescent="0.25">
      <c r="C109690" t="s">
        <v>105390</v>
      </c>
      <c r="D109690">
        <v>1</v>
      </c>
      <c r="E109690">
        <v>21.99</v>
      </c>
    </row>
    <row r="109691" spans="3:5" x14ac:dyDescent="0.25">
      <c r="C109691" t="s">
        <v>158627</v>
      </c>
      <c r="D109691">
        <v>1</v>
      </c>
      <c r="E109691">
        <v>119.9</v>
      </c>
    </row>
    <row r="109692" spans="3:5" x14ac:dyDescent="0.25">
      <c r="C109692" t="s">
        <v>120127</v>
      </c>
      <c r="D109692">
        <v>1</v>
      </c>
      <c r="E109692">
        <v>335.99</v>
      </c>
    </row>
    <row r="109693" spans="3:5" x14ac:dyDescent="0.25">
      <c r="C109693" t="s">
        <v>50631</v>
      </c>
      <c r="D109693">
        <v>1</v>
      </c>
      <c r="E109693">
        <v>178.9</v>
      </c>
    </row>
    <row r="109694" spans="3:5" x14ac:dyDescent="0.25">
      <c r="C109694" t="s">
        <v>142200</v>
      </c>
      <c r="D109694">
        <v>1</v>
      </c>
      <c r="E109694">
        <v>59.9</v>
      </c>
    </row>
    <row r="109695" spans="3:5" x14ac:dyDescent="0.25">
      <c r="C109695" t="s">
        <v>142200</v>
      </c>
      <c r="D109695">
        <v>2</v>
      </c>
      <c r="E109695">
        <v>59.9</v>
      </c>
    </row>
    <row r="109696" spans="3:5" x14ac:dyDescent="0.25">
      <c r="C109696" t="s">
        <v>142200</v>
      </c>
      <c r="D109696">
        <v>3</v>
      </c>
      <c r="E109696">
        <v>59.9</v>
      </c>
    </row>
    <row r="109697" spans="3:5" x14ac:dyDescent="0.25">
      <c r="C109697" t="s">
        <v>120649</v>
      </c>
      <c r="D109697">
        <v>1</v>
      </c>
      <c r="E109697">
        <v>177.99</v>
      </c>
    </row>
    <row r="109698" spans="3:5" x14ac:dyDescent="0.25">
      <c r="C109698" t="s">
        <v>175803</v>
      </c>
      <c r="D109698">
        <v>1</v>
      </c>
      <c r="E109698">
        <v>179</v>
      </c>
    </row>
    <row r="109699" spans="3:5" x14ac:dyDescent="0.25">
      <c r="C109699" t="s">
        <v>130490</v>
      </c>
      <c r="D109699">
        <v>1</v>
      </c>
      <c r="E109699">
        <v>44.98</v>
      </c>
    </row>
    <row r="109700" spans="3:5" x14ac:dyDescent="0.25">
      <c r="C109700" t="s">
        <v>88349</v>
      </c>
      <c r="D109700">
        <v>1</v>
      </c>
      <c r="E109700">
        <v>248.25</v>
      </c>
    </row>
    <row r="109701" spans="3:5" x14ac:dyDescent="0.25">
      <c r="C109701" t="s">
        <v>4907</v>
      </c>
      <c r="D109701">
        <v>1</v>
      </c>
      <c r="E109701">
        <v>59.9</v>
      </c>
    </row>
    <row r="109702" spans="3:5" x14ac:dyDescent="0.25">
      <c r="C109702" t="s">
        <v>36673</v>
      </c>
      <c r="D109702">
        <v>1</v>
      </c>
      <c r="E109702">
        <v>225.9</v>
      </c>
    </row>
    <row r="109703" spans="3:5" x14ac:dyDescent="0.25">
      <c r="C109703" t="s">
        <v>181009</v>
      </c>
      <c r="D109703">
        <v>1</v>
      </c>
      <c r="E109703">
        <v>65</v>
      </c>
    </row>
    <row r="109704" spans="3:5" x14ac:dyDescent="0.25">
      <c r="C109704" t="s">
        <v>34097</v>
      </c>
      <c r="D109704">
        <v>1</v>
      </c>
      <c r="E109704">
        <v>118.99</v>
      </c>
    </row>
    <row r="109705" spans="3:5" x14ac:dyDescent="0.25">
      <c r="C109705" t="s">
        <v>44402</v>
      </c>
      <c r="D109705">
        <v>1</v>
      </c>
      <c r="E109705">
        <v>90.9</v>
      </c>
    </row>
    <row r="109706" spans="3:5" x14ac:dyDescent="0.25">
      <c r="C109706" t="s">
        <v>45418</v>
      </c>
      <c r="D109706">
        <v>1</v>
      </c>
      <c r="E109706">
        <v>149</v>
      </c>
    </row>
    <row r="109707" spans="3:5" x14ac:dyDescent="0.25">
      <c r="C109707" t="s">
        <v>40878</v>
      </c>
      <c r="D109707">
        <v>1</v>
      </c>
      <c r="E109707">
        <v>94</v>
      </c>
    </row>
    <row r="109708" spans="3:5" x14ac:dyDescent="0.25">
      <c r="C109708" t="s">
        <v>44857</v>
      </c>
      <c r="D109708">
        <v>1</v>
      </c>
      <c r="E109708">
        <v>109.03</v>
      </c>
    </row>
    <row r="109709" spans="3:5" x14ac:dyDescent="0.25">
      <c r="C109709" t="s">
        <v>63174</v>
      </c>
      <c r="D109709">
        <v>1</v>
      </c>
      <c r="E109709">
        <v>29</v>
      </c>
    </row>
    <row r="109710" spans="3:5" x14ac:dyDescent="0.25">
      <c r="C109710" t="s">
        <v>52584</v>
      </c>
      <c r="D109710">
        <v>1</v>
      </c>
      <c r="E109710">
        <v>76.989999999999995</v>
      </c>
    </row>
    <row r="109711" spans="3:5" x14ac:dyDescent="0.25">
      <c r="C109711" t="s">
        <v>56397</v>
      </c>
      <c r="D109711">
        <v>1</v>
      </c>
      <c r="E109711">
        <v>45.9</v>
      </c>
    </row>
    <row r="109712" spans="3:5" x14ac:dyDescent="0.25">
      <c r="C109712" t="s">
        <v>56397</v>
      </c>
      <c r="D109712">
        <v>2</v>
      </c>
      <c r="E109712">
        <v>45.9</v>
      </c>
    </row>
    <row r="109713" spans="3:5" x14ac:dyDescent="0.25">
      <c r="C109713" t="s">
        <v>108649</v>
      </c>
      <c r="D109713">
        <v>1</v>
      </c>
      <c r="E109713">
        <v>149.99</v>
      </c>
    </row>
    <row r="109714" spans="3:5" x14ac:dyDescent="0.25">
      <c r="C109714" t="s">
        <v>188838</v>
      </c>
      <c r="D109714">
        <v>1</v>
      </c>
      <c r="E109714">
        <v>69.900000000000006</v>
      </c>
    </row>
    <row r="109715" spans="3:5" x14ac:dyDescent="0.25">
      <c r="C109715" t="s">
        <v>153209</v>
      </c>
      <c r="D109715">
        <v>1</v>
      </c>
      <c r="E109715">
        <v>19.989999999999998</v>
      </c>
    </row>
    <row r="109716" spans="3:5" x14ac:dyDescent="0.25">
      <c r="C109716" t="s">
        <v>153209</v>
      </c>
      <c r="D109716">
        <v>2</v>
      </c>
      <c r="E109716">
        <v>19.989999999999998</v>
      </c>
    </row>
    <row r="109717" spans="3:5" x14ac:dyDescent="0.25">
      <c r="C109717" t="s">
        <v>186239</v>
      </c>
      <c r="D109717">
        <v>1</v>
      </c>
      <c r="E109717">
        <v>79.989999999999995</v>
      </c>
    </row>
    <row r="109718" spans="3:5" x14ac:dyDescent="0.25">
      <c r="C109718" t="s">
        <v>76100</v>
      </c>
      <c r="D109718">
        <v>1</v>
      </c>
      <c r="E109718">
        <v>84.89</v>
      </c>
    </row>
    <row r="109719" spans="3:5" x14ac:dyDescent="0.25">
      <c r="C109719" t="s">
        <v>169202</v>
      </c>
      <c r="D109719">
        <v>1</v>
      </c>
      <c r="E109719">
        <v>139</v>
      </c>
    </row>
    <row r="109720" spans="3:5" x14ac:dyDescent="0.25">
      <c r="C109720" t="s">
        <v>58751</v>
      </c>
      <c r="D109720">
        <v>1</v>
      </c>
      <c r="E109720">
        <v>39.9</v>
      </c>
    </row>
    <row r="109721" spans="3:5" x14ac:dyDescent="0.25">
      <c r="C109721" t="s">
        <v>35666</v>
      </c>
      <c r="D109721">
        <v>1</v>
      </c>
      <c r="E109721">
        <v>298</v>
      </c>
    </row>
    <row r="109722" spans="3:5" x14ac:dyDescent="0.25">
      <c r="C109722" t="s">
        <v>121354</v>
      </c>
      <c r="D109722">
        <v>1</v>
      </c>
      <c r="E109722">
        <v>118</v>
      </c>
    </row>
    <row r="109723" spans="3:5" x14ac:dyDescent="0.25">
      <c r="C109723" t="s">
        <v>81676</v>
      </c>
      <c r="D109723">
        <v>1</v>
      </c>
      <c r="E109723">
        <v>24.99</v>
      </c>
    </row>
    <row r="109724" spans="3:5" x14ac:dyDescent="0.25">
      <c r="C109724" t="s">
        <v>110421</v>
      </c>
      <c r="D109724">
        <v>1</v>
      </c>
      <c r="E109724">
        <v>1102.3900000000001</v>
      </c>
    </row>
    <row r="109725" spans="3:5" x14ac:dyDescent="0.25">
      <c r="C109725" t="s">
        <v>102281</v>
      </c>
      <c r="D109725">
        <v>1</v>
      </c>
      <c r="E109725">
        <v>99.9</v>
      </c>
    </row>
    <row r="109726" spans="3:5" x14ac:dyDescent="0.25">
      <c r="C109726" t="s">
        <v>145005</v>
      </c>
      <c r="D109726">
        <v>1</v>
      </c>
      <c r="E109726">
        <v>19.989999999999998</v>
      </c>
    </row>
    <row r="109727" spans="3:5" x14ac:dyDescent="0.25">
      <c r="C109727" t="s">
        <v>158729</v>
      </c>
      <c r="D109727">
        <v>1</v>
      </c>
      <c r="E109727">
        <v>34.9</v>
      </c>
    </row>
    <row r="109728" spans="3:5" x14ac:dyDescent="0.25">
      <c r="C109728" t="s">
        <v>21366</v>
      </c>
      <c r="D109728">
        <v>1</v>
      </c>
      <c r="E109728">
        <v>116.99</v>
      </c>
    </row>
    <row r="109729" spans="3:5" x14ac:dyDescent="0.25">
      <c r="C109729" t="s">
        <v>21366</v>
      </c>
      <c r="D109729">
        <v>2</v>
      </c>
      <c r="E109729">
        <v>179.99</v>
      </c>
    </row>
    <row r="109730" spans="3:5" x14ac:dyDescent="0.25">
      <c r="C109730" t="s">
        <v>190098</v>
      </c>
      <c r="D109730">
        <v>1</v>
      </c>
      <c r="E109730">
        <v>500</v>
      </c>
    </row>
    <row r="109731" spans="3:5" x14ac:dyDescent="0.25">
      <c r="C109731" t="s">
        <v>16439</v>
      </c>
      <c r="D109731">
        <v>1</v>
      </c>
      <c r="E109731">
        <v>32.99</v>
      </c>
    </row>
    <row r="109732" spans="3:5" x14ac:dyDescent="0.25">
      <c r="C109732" t="s">
        <v>16333</v>
      </c>
      <c r="D109732">
        <v>1</v>
      </c>
      <c r="E109732">
        <v>29.99</v>
      </c>
    </row>
    <row r="109733" spans="3:5" x14ac:dyDescent="0.25">
      <c r="C109733" t="s">
        <v>173719</v>
      </c>
      <c r="D109733">
        <v>1</v>
      </c>
      <c r="E109733">
        <v>298</v>
      </c>
    </row>
    <row r="109734" spans="3:5" x14ac:dyDescent="0.25">
      <c r="C109734" t="s">
        <v>87174</v>
      </c>
      <c r="D109734">
        <v>1</v>
      </c>
      <c r="E109734">
        <v>76.989999999999995</v>
      </c>
    </row>
    <row r="109735" spans="3:5" x14ac:dyDescent="0.25">
      <c r="C109735" t="s">
        <v>61799</v>
      </c>
      <c r="D109735">
        <v>1</v>
      </c>
      <c r="E109735">
        <v>78.75</v>
      </c>
    </row>
    <row r="109736" spans="3:5" x14ac:dyDescent="0.25">
      <c r="C109736" t="s">
        <v>122711</v>
      </c>
      <c r="D109736">
        <v>1</v>
      </c>
      <c r="E109736">
        <v>178.9</v>
      </c>
    </row>
    <row r="109737" spans="3:5" x14ac:dyDescent="0.25">
      <c r="C109737" t="s">
        <v>73816</v>
      </c>
      <c r="D109737">
        <v>1</v>
      </c>
      <c r="E109737">
        <v>17.89</v>
      </c>
    </row>
    <row r="109738" spans="3:5" x14ac:dyDescent="0.25">
      <c r="C109738" t="s">
        <v>153285</v>
      </c>
      <c r="D109738">
        <v>1</v>
      </c>
      <c r="E109738">
        <v>44.99</v>
      </c>
    </row>
    <row r="109739" spans="3:5" x14ac:dyDescent="0.25">
      <c r="C109739" t="s">
        <v>89360</v>
      </c>
      <c r="D109739">
        <v>1</v>
      </c>
      <c r="E109739">
        <v>119.99</v>
      </c>
    </row>
    <row r="109740" spans="3:5" x14ac:dyDescent="0.25">
      <c r="C109740" t="s">
        <v>122151</v>
      </c>
      <c r="D109740">
        <v>1</v>
      </c>
      <c r="E109740">
        <v>46.4</v>
      </c>
    </row>
    <row r="109741" spans="3:5" x14ac:dyDescent="0.25">
      <c r="C109741" t="s">
        <v>196548</v>
      </c>
      <c r="D109741">
        <v>1</v>
      </c>
      <c r="E109741">
        <v>149</v>
      </c>
    </row>
    <row r="109742" spans="3:5" x14ac:dyDescent="0.25">
      <c r="C109742" t="s">
        <v>196548</v>
      </c>
      <c r="D109742">
        <v>2</v>
      </c>
      <c r="E109742">
        <v>87</v>
      </c>
    </row>
    <row r="109743" spans="3:5" x14ac:dyDescent="0.25">
      <c r="C109743" t="s">
        <v>155796</v>
      </c>
      <c r="D109743">
        <v>1</v>
      </c>
      <c r="E109743">
        <v>49</v>
      </c>
    </row>
    <row r="109744" spans="3:5" x14ac:dyDescent="0.25">
      <c r="C109744" t="s">
        <v>192359</v>
      </c>
      <c r="D109744">
        <v>1</v>
      </c>
      <c r="E109744">
        <v>143.80000000000001</v>
      </c>
    </row>
    <row r="109745" spans="3:5" x14ac:dyDescent="0.25">
      <c r="C109745" t="s">
        <v>175056</v>
      </c>
      <c r="D109745">
        <v>1</v>
      </c>
      <c r="E109745">
        <v>49.9</v>
      </c>
    </row>
    <row r="109746" spans="3:5" x14ac:dyDescent="0.25">
      <c r="C109746" t="s">
        <v>78612</v>
      </c>
      <c r="D109746">
        <v>1</v>
      </c>
      <c r="E109746">
        <v>30</v>
      </c>
    </row>
    <row r="109747" spans="3:5" x14ac:dyDescent="0.25">
      <c r="C109747" t="s">
        <v>144565</v>
      </c>
      <c r="D109747">
        <v>1</v>
      </c>
      <c r="E109747">
        <v>34.99</v>
      </c>
    </row>
    <row r="109748" spans="3:5" x14ac:dyDescent="0.25">
      <c r="C109748" t="s">
        <v>143746</v>
      </c>
      <c r="D109748">
        <v>1</v>
      </c>
      <c r="E109748">
        <v>84.9</v>
      </c>
    </row>
    <row r="109749" spans="3:5" x14ac:dyDescent="0.25">
      <c r="C109749" t="s">
        <v>133682</v>
      </c>
      <c r="D109749">
        <v>1</v>
      </c>
      <c r="E109749">
        <v>165</v>
      </c>
    </row>
    <row r="109750" spans="3:5" x14ac:dyDescent="0.25">
      <c r="C109750" t="s">
        <v>129084</v>
      </c>
      <c r="D109750">
        <v>1</v>
      </c>
      <c r="E109750">
        <v>29.99</v>
      </c>
    </row>
    <row r="109751" spans="3:5" x14ac:dyDescent="0.25">
      <c r="C109751" t="s">
        <v>125953</v>
      </c>
      <c r="D109751">
        <v>1</v>
      </c>
      <c r="E109751">
        <v>119.99</v>
      </c>
    </row>
    <row r="109752" spans="3:5" x14ac:dyDescent="0.25">
      <c r="C109752" t="s">
        <v>145099</v>
      </c>
      <c r="D109752">
        <v>1</v>
      </c>
      <c r="E109752">
        <v>40</v>
      </c>
    </row>
    <row r="109753" spans="3:5" x14ac:dyDescent="0.25">
      <c r="C109753" t="s">
        <v>151282</v>
      </c>
      <c r="D109753">
        <v>1</v>
      </c>
      <c r="E109753">
        <v>18</v>
      </c>
    </row>
    <row r="109754" spans="3:5" x14ac:dyDescent="0.25">
      <c r="C109754" t="s">
        <v>173173</v>
      </c>
      <c r="D109754">
        <v>1</v>
      </c>
      <c r="E109754">
        <v>169</v>
      </c>
    </row>
    <row r="109755" spans="3:5" x14ac:dyDescent="0.25">
      <c r="C109755" t="s">
        <v>27140</v>
      </c>
      <c r="D109755">
        <v>1</v>
      </c>
      <c r="E109755">
        <v>56.99</v>
      </c>
    </row>
    <row r="109756" spans="3:5" x14ac:dyDescent="0.25">
      <c r="C109756" t="s">
        <v>59331</v>
      </c>
      <c r="D109756">
        <v>1</v>
      </c>
      <c r="E109756">
        <v>87</v>
      </c>
    </row>
    <row r="109757" spans="3:5" x14ac:dyDescent="0.25">
      <c r="C109757" t="s">
        <v>192357</v>
      </c>
      <c r="D109757">
        <v>1</v>
      </c>
      <c r="E109757">
        <v>119.9</v>
      </c>
    </row>
    <row r="109758" spans="3:5" x14ac:dyDescent="0.25">
      <c r="C109758" t="s">
        <v>107494</v>
      </c>
      <c r="D109758">
        <v>1</v>
      </c>
      <c r="E109758">
        <v>78.989999999999995</v>
      </c>
    </row>
    <row r="109759" spans="3:5" x14ac:dyDescent="0.25">
      <c r="C109759" t="s">
        <v>75162</v>
      </c>
      <c r="D109759">
        <v>1</v>
      </c>
      <c r="E109759">
        <v>79.900000000000006</v>
      </c>
    </row>
    <row r="109760" spans="3:5" x14ac:dyDescent="0.25">
      <c r="C109760" t="s">
        <v>95767</v>
      </c>
      <c r="D109760">
        <v>1</v>
      </c>
      <c r="E109760">
        <v>111.51</v>
      </c>
    </row>
    <row r="109761" spans="3:5" x14ac:dyDescent="0.25">
      <c r="C109761" t="s">
        <v>59211</v>
      </c>
      <c r="D109761">
        <v>1</v>
      </c>
      <c r="E109761">
        <v>29.9</v>
      </c>
    </row>
    <row r="109762" spans="3:5" x14ac:dyDescent="0.25">
      <c r="C109762" t="s">
        <v>64103</v>
      </c>
      <c r="D109762">
        <v>1</v>
      </c>
      <c r="E109762">
        <v>259</v>
      </c>
    </row>
    <row r="109763" spans="3:5" x14ac:dyDescent="0.25">
      <c r="C109763" t="s">
        <v>64939</v>
      </c>
      <c r="D109763">
        <v>1</v>
      </c>
      <c r="E109763">
        <v>180</v>
      </c>
    </row>
    <row r="109764" spans="3:5" x14ac:dyDescent="0.25">
      <c r="C109764" t="s">
        <v>23147</v>
      </c>
      <c r="D109764">
        <v>1</v>
      </c>
      <c r="E109764">
        <v>109.9</v>
      </c>
    </row>
    <row r="109765" spans="3:5" x14ac:dyDescent="0.25">
      <c r="C109765" t="s">
        <v>35051</v>
      </c>
      <c r="D109765">
        <v>1</v>
      </c>
      <c r="E109765">
        <v>179.9</v>
      </c>
    </row>
    <row r="109766" spans="3:5" x14ac:dyDescent="0.25">
      <c r="C109766" t="s">
        <v>72869</v>
      </c>
      <c r="D109766">
        <v>1</v>
      </c>
      <c r="E109766">
        <v>69.900000000000006</v>
      </c>
    </row>
    <row r="109767" spans="3:5" x14ac:dyDescent="0.25">
      <c r="C109767" t="s">
        <v>20589</v>
      </c>
      <c r="D109767">
        <v>1</v>
      </c>
      <c r="E109767">
        <v>12.99</v>
      </c>
    </row>
    <row r="109768" spans="3:5" x14ac:dyDescent="0.25">
      <c r="C109768" t="s">
        <v>948</v>
      </c>
      <c r="D109768">
        <v>1</v>
      </c>
      <c r="E109768">
        <v>29</v>
      </c>
    </row>
    <row r="109769" spans="3:5" x14ac:dyDescent="0.25">
      <c r="C109769" t="s">
        <v>167345</v>
      </c>
      <c r="D109769">
        <v>1</v>
      </c>
      <c r="E109769">
        <v>150</v>
      </c>
    </row>
    <row r="109770" spans="3:5" x14ac:dyDescent="0.25">
      <c r="C109770" t="s">
        <v>52397</v>
      </c>
      <c r="D109770">
        <v>1</v>
      </c>
      <c r="E109770">
        <v>72.900000000000006</v>
      </c>
    </row>
    <row r="109771" spans="3:5" x14ac:dyDescent="0.25">
      <c r="C109771" t="s">
        <v>166743</v>
      </c>
      <c r="D109771">
        <v>1</v>
      </c>
      <c r="E109771">
        <v>9.9</v>
      </c>
    </row>
    <row r="109772" spans="3:5" x14ac:dyDescent="0.25">
      <c r="C109772" t="s">
        <v>61725</v>
      </c>
      <c r="D109772">
        <v>1</v>
      </c>
      <c r="E109772">
        <v>19.899999999999999</v>
      </c>
    </row>
    <row r="109773" spans="3:5" x14ac:dyDescent="0.25">
      <c r="C109773" t="s">
        <v>188777</v>
      </c>
      <c r="D109773">
        <v>1</v>
      </c>
      <c r="E109773">
        <v>43</v>
      </c>
    </row>
    <row r="109774" spans="3:5" x14ac:dyDescent="0.25">
      <c r="C109774" t="s">
        <v>188777</v>
      </c>
      <c r="D109774">
        <v>2</v>
      </c>
      <c r="E109774">
        <v>43</v>
      </c>
    </row>
    <row r="109775" spans="3:5" x14ac:dyDescent="0.25">
      <c r="C109775" t="s">
        <v>188777</v>
      </c>
      <c r="D109775">
        <v>3</v>
      </c>
      <c r="E109775">
        <v>43</v>
      </c>
    </row>
    <row r="109776" spans="3:5" x14ac:dyDescent="0.25">
      <c r="C109776" t="s">
        <v>188777</v>
      </c>
      <c r="D109776">
        <v>4</v>
      </c>
      <c r="E109776">
        <v>43</v>
      </c>
    </row>
    <row r="109777" spans="3:5" x14ac:dyDescent="0.25">
      <c r="C109777" t="s">
        <v>12493</v>
      </c>
      <c r="D109777">
        <v>1</v>
      </c>
      <c r="E109777">
        <v>29.9</v>
      </c>
    </row>
    <row r="109778" spans="3:5" x14ac:dyDescent="0.25">
      <c r="C109778" t="s">
        <v>106015</v>
      </c>
      <c r="D109778">
        <v>1</v>
      </c>
      <c r="E109778">
        <v>349.9</v>
      </c>
    </row>
    <row r="109779" spans="3:5" x14ac:dyDescent="0.25">
      <c r="C109779" t="s">
        <v>49661</v>
      </c>
      <c r="D109779">
        <v>1</v>
      </c>
      <c r="E109779">
        <v>59.95</v>
      </c>
    </row>
    <row r="109780" spans="3:5" x14ac:dyDescent="0.25">
      <c r="C109780" t="s">
        <v>13833</v>
      </c>
      <c r="D109780">
        <v>1</v>
      </c>
      <c r="E109780">
        <v>49</v>
      </c>
    </row>
    <row r="109781" spans="3:5" x14ac:dyDescent="0.25">
      <c r="C109781" t="s">
        <v>20057</v>
      </c>
      <c r="D109781">
        <v>1</v>
      </c>
      <c r="E109781">
        <v>149</v>
      </c>
    </row>
    <row r="109782" spans="3:5" x14ac:dyDescent="0.25">
      <c r="C109782" t="s">
        <v>3007</v>
      </c>
      <c r="D109782">
        <v>1</v>
      </c>
      <c r="E109782">
        <v>29.9</v>
      </c>
    </row>
    <row r="109783" spans="3:5" x14ac:dyDescent="0.25">
      <c r="C109783" t="s">
        <v>92682</v>
      </c>
      <c r="D109783">
        <v>1</v>
      </c>
      <c r="E109783">
        <v>14.9</v>
      </c>
    </row>
    <row r="109784" spans="3:5" x14ac:dyDescent="0.25">
      <c r="C109784" t="s">
        <v>109382</v>
      </c>
      <c r="D109784">
        <v>1</v>
      </c>
      <c r="E109784">
        <v>229.99</v>
      </c>
    </row>
    <row r="109785" spans="3:5" x14ac:dyDescent="0.25">
      <c r="C109785" t="s">
        <v>83169</v>
      </c>
      <c r="D109785">
        <v>1</v>
      </c>
      <c r="E109785">
        <v>79.989999999999995</v>
      </c>
    </row>
    <row r="109786" spans="3:5" x14ac:dyDescent="0.25">
      <c r="C109786" t="s">
        <v>57853</v>
      </c>
      <c r="D109786">
        <v>1</v>
      </c>
      <c r="E109786">
        <v>79</v>
      </c>
    </row>
    <row r="109787" spans="3:5" x14ac:dyDescent="0.25">
      <c r="C109787" t="s">
        <v>57567</v>
      </c>
      <c r="D109787">
        <v>1</v>
      </c>
      <c r="E109787">
        <v>120</v>
      </c>
    </row>
    <row r="109788" spans="3:5" x14ac:dyDescent="0.25">
      <c r="C109788" t="s">
        <v>57567</v>
      </c>
      <c r="D109788">
        <v>2</v>
      </c>
      <c r="E109788">
        <v>120</v>
      </c>
    </row>
    <row r="109789" spans="3:5" x14ac:dyDescent="0.25">
      <c r="C109789" t="s">
        <v>160517</v>
      </c>
      <c r="D109789">
        <v>1</v>
      </c>
      <c r="E109789">
        <v>119.9</v>
      </c>
    </row>
    <row r="109790" spans="3:5" x14ac:dyDescent="0.25">
      <c r="C109790" t="s">
        <v>32650</v>
      </c>
      <c r="D109790">
        <v>1</v>
      </c>
      <c r="E109790">
        <v>125.9</v>
      </c>
    </row>
    <row r="109791" spans="3:5" x14ac:dyDescent="0.25">
      <c r="C109791" t="s">
        <v>87802</v>
      </c>
      <c r="D109791">
        <v>1</v>
      </c>
      <c r="E109791">
        <v>65.900000000000006</v>
      </c>
    </row>
    <row r="109792" spans="3:5" x14ac:dyDescent="0.25">
      <c r="C109792" t="s">
        <v>99165</v>
      </c>
      <c r="D109792">
        <v>1</v>
      </c>
      <c r="E109792">
        <v>170</v>
      </c>
    </row>
    <row r="109793" spans="3:5" x14ac:dyDescent="0.25">
      <c r="C109793" t="s">
        <v>164240</v>
      </c>
      <c r="D109793">
        <v>1</v>
      </c>
      <c r="E109793">
        <v>250</v>
      </c>
    </row>
    <row r="109794" spans="3:5" x14ac:dyDescent="0.25">
      <c r="C109794" t="s">
        <v>191859</v>
      </c>
      <c r="D109794">
        <v>1</v>
      </c>
      <c r="E109794">
        <v>339.9</v>
      </c>
    </row>
    <row r="109795" spans="3:5" x14ac:dyDescent="0.25">
      <c r="C109795" t="s">
        <v>118489</v>
      </c>
      <c r="D109795">
        <v>1</v>
      </c>
      <c r="E109795">
        <v>39.5</v>
      </c>
    </row>
    <row r="109796" spans="3:5" x14ac:dyDescent="0.25">
      <c r="C109796" t="s">
        <v>47644</v>
      </c>
      <c r="D109796">
        <v>1</v>
      </c>
      <c r="E109796">
        <v>235</v>
      </c>
    </row>
    <row r="109797" spans="3:5" x14ac:dyDescent="0.25">
      <c r="C109797" t="s">
        <v>79859</v>
      </c>
      <c r="D109797">
        <v>1</v>
      </c>
      <c r="E109797">
        <v>45.9</v>
      </c>
    </row>
    <row r="109798" spans="3:5" x14ac:dyDescent="0.25">
      <c r="C109798" t="s">
        <v>19156</v>
      </c>
      <c r="D109798">
        <v>1</v>
      </c>
      <c r="E109798">
        <v>29.99</v>
      </c>
    </row>
    <row r="109799" spans="3:5" x14ac:dyDescent="0.25">
      <c r="C109799" t="s">
        <v>48130</v>
      </c>
      <c r="D109799">
        <v>1</v>
      </c>
      <c r="E109799">
        <v>59</v>
      </c>
    </row>
    <row r="109800" spans="3:5" x14ac:dyDescent="0.25">
      <c r="C109800" t="s">
        <v>116286</v>
      </c>
      <c r="D109800">
        <v>1</v>
      </c>
      <c r="E109800">
        <v>18.899999999999999</v>
      </c>
    </row>
    <row r="109801" spans="3:5" x14ac:dyDescent="0.25">
      <c r="C109801" t="s">
        <v>138620</v>
      </c>
      <c r="D109801">
        <v>1</v>
      </c>
      <c r="E109801">
        <v>129</v>
      </c>
    </row>
    <row r="109802" spans="3:5" x14ac:dyDescent="0.25">
      <c r="C109802" t="s">
        <v>34179</v>
      </c>
      <c r="D109802">
        <v>1</v>
      </c>
      <c r="E109802">
        <v>56</v>
      </c>
    </row>
    <row r="109803" spans="3:5" x14ac:dyDescent="0.25">
      <c r="C109803" t="s">
        <v>162197</v>
      </c>
      <c r="D109803">
        <v>1</v>
      </c>
      <c r="E109803">
        <v>218.36</v>
      </c>
    </row>
    <row r="109804" spans="3:5" x14ac:dyDescent="0.25">
      <c r="C109804" t="s">
        <v>119655</v>
      </c>
      <c r="D109804">
        <v>1</v>
      </c>
      <c r="E109804">
        <v>69.900000000000006</v>
      </c>
    </row>
    <row r="109805" spans="3:5" x14ac:dyDescent="0.25">
      <c r="C109805" t="s">
        <v>170281</v>
      </c>
      <c r="D109805">
        <v>1</v>
      </c>
      <c r="E109805">
        <v>149</v>
      </c>
    </row>
    <row r="109806" spans="3:5" x14ac:dyDescent="0.25">
      <c r="C109806" t="s">
        <v>1599</v>
      </c>
      <c r="D109806">
        <v>1</v>
      </c>
      <c r="E109806">
        <v>27.9</v>
      </c>
    </row>
    <row r="109807" spans="3:5" x14ac:dyDescent="0.25">
      <c r="C109807" t="s">
        <v>64852</v>
      </c>
      <c r="D109807">
        <v>1</v>
      </c>
      <c r="E109807">
        <v>189.9</v>
      </c>
    </row>
    <row r="109808" spans="3:5" x14ac:dyDescent="0.25">
      <c r="C109808" t="s">
        <v>167966</v>
      </c>
      <c r="D109808">
        <v>1</v>
      </c>
      <c r="E109808">
        <v>107</v>
      </c>
    </row>
    <row r="109809" spans="3:5" x14ac:dyDescent="0.25">
      <c r="C109809" t="s">
        <v>114358</v>
      </c>
      <c r="D109809">
        <v>1</v>
      </c>
      <c r="E109809">
        <v>50</v>
      </c>
    </row>
    <row r="109810" spans="3:5" x14ac:dyDescent="0.25">
      <c r="C109810" t="s">
        <v>192533</v>
      </c>
      <c r="D109810">
        <v>1</v>
      </c>
      <c r="E109810">
        <v>20.3</v>
      </c>
    </row>
    <row r="109811" spans="3:5" x14ac:dyDescent="0.25">
      <c r="C109811" t="s">
        <v>192533</v>
      </c>
      <c r="D109811">
        <v>2</v>
      </c>
      <c r="E109811">
        <v>34.299999999999997</v>
      </c>
    </row>
    <row r="109812" spans="3:5" x14ac:dyDescent="0.25">
      <c r="C109812" t="s">
        <v>70897</v>
      </c>
      <c r="D109812">
        <v>1</v>
      </c>
      <c r="E109812">
        <v>8.9</v>
      </c>
    </row>
    <row r="109813" spans="3:5" x14ac:dyDescent="0.25">
      <c r="C109813" t="s">
        <v>112649</v>
      </c>
      <c r="D109813">
        <v>1</v>
      </c>
      <c r="E109813">
        <v>14.46</v>
      </c>
    </row>
    <row r="109814" spans="3:5" x14ac:dyDescent="0.25">
      <c r="C109814" t="s">
        <v>50805</v>
      </c>
      <c r="D109814">
        <v>1</v>
      </c>
      <c r="E109814">
        <v>19.989999999999998</v>
      </c>
    </row>
    <row r="109815" spans="3:5" x14ac:dyDescent="0.25">
      <c r="C109815" t="s">
        <v>74286</v>
      </c>
      <c r="D109815">
        <v>1</v>
      </c>
      <c r="E109815">
        <v>139</v>
      </c>
    </row>
    <row r="109816" spans="3:5" x14ac:dyDescent="0.25">
      <c r="C109816" t="s">
        <v>19154</v>
      </c>
      <c r="D109816">
        <v>1</v>
      </c>
      <c r="E109816">
        <v>21.99</v>
      </c>
    </row>
    <row r="109817" spans="3:5" x14ac:dyDescent="0.25">
      <c r="C109817" t="s">
        <v>20297</v>
      </c>
      <c r="D109817">
        <v>1</v>
      </c>
      <c r="E109817">
        <v>184.9</v>
      </c>
    </row>
    <row r="109818" spans="3:5" x14ac:dyDescent="0.25">
      <c r="C109818" t="s">
        <v>102555</v>
      </c>
      <c r="D109818">
        <v>1</v>
      </c>
      <c r="E109818">
        <v>120</v>
      </c>
    </row>
    <row r="109819" spans="3:5" x14ac:dyDescent="0.25">
      <c r="C109819" t="s">
        <v>98296</v>
      </c>
      <c r="D109819">
        <v>1</v>
      </c>
      <c r="E109819">
        <v>19.899999999999999</v>
      </c>
    </row>
    <row r="109820" spans="3:5" x14ac:dyDescent="0.25">
      <c r="C109820" t="s">
        <v>194647</v>
      </c>
      <c r="D109820">
        <v>1</v>
      </c>
      <c r="E109820">
        <v>175.99</v>
      </c>
    </row>
    <row r="109821" spans="3:5" x14ac:dyDescent="0.25">
      <c r="C109821" t="s">
        <v>114601</v>
      </c>
      <c r="D109821">
        <v>1</v>
      </c>
      <c r="E109821">
        <v>99.9</v>
      </c>
    </row>
    <row r="109822" spans="3:5" x14ac:dyDescent="0.25">
      <c r="C109822" t="s">
        <v>175494</v>
      </c>
      <c r="D109822">
        <v>1</v>
      </c>
      <c r="E109822">
        <v>29.9</v>
      </c>
    </row>
    <row r="109823" spans="3:5" x14ac:dyDescent="0.25">
      <c r="C109823" t="s">
        <v>187025</v>
      </c>
      <c r="D109823">
        <v>1</v>
      </c>
      <c r="E109823">
        <v>15</v>
      </c>
    </row>
    <row r="109824" spans="3:5" x14ac:dyDescent="0.25">
      <c r="C109824" t="s">
        <v>4851</v>
      </c>
      <c r="D109824">
        <v>1</v>
      </c>
      <c r="E109824">
        <v>58.8</v>
      </c>
    </row>
    <row r="109825" spans="3:5" x14ac:dyDescent="0.25">
      <c r="C109825" t="s">
        <v>189648</v>
      </c>
      <c r="D109825">
        <v>1</v>
      </c>
      <c r="E109825">
        <v>99.9</v>
      </c>
    </row>
    <row r="109826" spans="3:5" x14ac:dyDescent="0.25">
      <c r="C109826" t="s">
        <v>17266</v>
      </c>
      <c r="D109826">
        <v>1</v>
      </c>
      <c r="E109826">
        <v>149.9</v>
      </c>
    </row>
    <row r="109827" spans="3:5" x14ac:dyDescent="0.25">
      <c r="C109827" t="s">
        <v>17266</v>
      </c>
      <c r="D109827">
        <v>2</v>
      </c>
      <c r="E109827">
        <v>149.9</v>
      </c>
    </row>
    <row r="109828" spans="3:5" x14ac:dyDescent="0.25">
      <c r="C109828" t="s">
        <v>196356</v>
      </c>
      <c r="D109828">
        <v>1</v>
      </c>
      <c r="E109828">
        <v>24.9</v>
      </c>
    </row>
    <row r="109829" spans="3:5" x14ac:dyDescent="0.25">
      <c r="C109829" t="s">
        <v>196356</v>
      </c>
      <c r="D109829">
        <v>2</v>
      </c>
      <c r="E109829">
        <v>24.9</v>
      </c>
    </row>
    <row r="109830" spans="3:5" x14ac:dyDescent="0.25">
      <c r="C109830" t="s">
        <v>196356</v>
      </c>
      <c r="D109830">
        <v>3</v>
      </c>
      <c r="E109830">
        <v>24.9</v>
      </c>
    </row>
    <row r="109831" spans="3:5" x14ac:dyDescent="0.25">
      <c r="C109831" t="s">
        <v>12609</v>
      </c>
      <c r="D109831">
        <v>1</v>
      </c>
      <c r="E109831">
        <v>159.99</v>
      </c>
    </row>
    <row r="109832" spans="3:5" x14ac:dyDescent="0.25">
      <c r="C109832" t="s">
        <v>98346</v>
      </c>
      <c r="D109832">
        <v>1</v>
      </c>
      <c r="E109832">
        <v>31.9</v>
      </c>
    </row>
    <row r="109833" spans="3:5" x14ac:dyDescent="0.25">
      <c r="C109833" t="s">
        <v>133822</v>
      </c>
      <c r="D109833">
        <v>1</v>
      </c>
      <c r="E109833">
        <v>590.82000000000005</v>
      </c>
    </row>
    <row r="109834" spans="3:5" x14ac:dyDescent="0.25">
      <c r="C109834" t="s">
        <v>140107</v>
      </c>
      <c r="D109834">
        <v>1</v>
      </c>
      <c r="E109834">
        <v>49</v>
      </c>
    </row>
    <row r="109835" spans="3:5" x14ac:dyDescent="0.25">
      <c r="C109835" t="s">
        <v>141823</v>
      </c>
      <c r="D109835">
        <v>1</v>
      </c>
      <c r="E109835">
        <v>169.97</v>
      </c>
    </row>
    <row r="109836" spans="3:5" x14ac:dyDescent="0.25">
      <c r="C109836" t="s">
        <v>145433</v>
      </c>
      <c r="D109836">
        <v>1</v>
      </c>
      <c r="E109836">
        <v>85.99</v>
      </c>
    </row>
    <row r="109837" spans="3:5" x14ac:dyDescent="0.25">
      <c r="C109837" t="s">
        <v>147478</v>
      </c>
      <c r="D109837">
        <v>1</v>
      </c>
      <c r="E109837">
        <v>189.48</v>
      </c>
    </row>
    <row r="109838" spans="3:5" x14ac:dyDescent="0.25">
      <c r="C109838" t="s">
        <v>6612</v>
      </c>
      <c r="D109838">
        <v>1</v>
      </c>
      <c r="E109838">
        <v>120</v>
      </c>
    </row>
    <row r="109839" spans="3:5" x14ac:dyDescent="0.25">
      <c r="C109839" t="s">
        <v>6612</v>
      </c>
      <c r="D109839">
        <v>2</v>
      </c>
      <c r="E109839">
        <v>120</v>
      </c>
    </row>
    <row r="109840" spans="3:5" x14ac:dyDescent="0.25">
      <c r="C109840" t="s">
        <v>6612</v>
      </c>
      <c r="D109840">
        <v>3</v>
      </c>
      <c r="E109840">
        <v>120</v>
      </c>
    </row>
    <row r="109841" spans="3:5" x14ac:dyDescent="0.25">
      <c r="C109841" t="s">
        <v>6612</v>
      </c>
      <c r="D109841">
        <v>4</v>
      </c>
      <c r="E109841">
        <v>120</v>
      </c>
    </row>
    <row r="109842" spans="3:5" x14ac:dyDescent="0.25">
      <c r="C109842" t="s">
        <v>170403</v>
      </c>
      <c r="D109842">
        <v>1</v>
      </c>
      <c r="E109842">
        <v>186.99</v>
      </c>
    </row>
    <row r="109843" spans="3:5" x14ac:dyDescent="0.25">
      <c r="C109843" t="s">
        <v>134351</v>
      </c>
      <c r="D109843">
        <v>1</v>
      </c>
      <c r="E109843">
        <v>78.8</v>
      </c>
    </row>
    <row r="109844" spans="3:5" x14ac:dyDescent="0.25">
      <c r="C109844" t="s">
        <v>51267</v>
      </c>
      <c r="D109844">
        <v>1</v>
      </c>
      <c r="E109844">
        <v>76.25</v>
      </c>
    </row>
    <row r="109845" spans="3:5" x14ac:dyDescent="0.25">
      <c r="C109845" t="s">
        <v>51267</v>
      </c>
      <c r="D109845">
        <v>2</v>
      </c>
      <c r="E109845">
        <v>76.25</v>
      </c>
    </row>
    <row r="109846" spans="3:5" x14ac:dyDescent="0.25">
      <c r="C109846" t="s">
        <v>116011</v>
      </c>
      <c r="D109846">
        <v>1</v>
      </c>
      <c r="E109846">
        <v>229.99</v>
      </c>
    </row>
    <row r="109847" spans="3:5" x14ac:dyDescent="0.25">
      <c r="C109847" t="s">
        <v>15118</v>
      </c>
      <c r="D109847">
        <v>1</v>
      </c>
      <c r="E109847">
        <v>299</v>
      </c>
    </row>
    <row r="109848" spans="3:5" x14ac:dyDescent="0.25">
      <c r="C109848" t="s">
        <v>149449</v>
      </c>
      <c r="D109848">
        <v>1</v>
      </c>
      <c r="E109848">
        <v>119.8</v>
      </c>
    </row>
    <row r="109849" spans="3:5" x14ac:dyDescent="0.25">
      <c r="C109849" t="s">
        <v>167227</v>
      </c>
      <c r="D109849">
        <v>1</v>
      </c>
      <c r="E109849">
        <v>29.9</v>
      </c>
    </row>
    <row r="109850" spans="3:5" x14ac:dyDescent="0.25">
      <c r="C109850" t="s">
        <v>90665</v>
      </c>
      <c r="D109850">
        <v>1</v>
      </c>
      <c r="E109850">
        <v>109.9</v>
      </c>
    </row>
    <row r="109851" spans="3:5" x14ac:dyDescent="0.25">
      <c r="C109851" t="s">
        <v>11373</v>
      </c>
      <c r="D109851">
        <v>1</v>
      </c>
      <c r="E109851">
        <v>69.900000000000006</v>
      </c>
    </row>
    <row r="109852" spans="3:5" x14ac:dyDescent="0.25">
      <c r="C109852" t="s">
        <v>11373</v>
      </c>
      <c r="D109852">
        <v>2</v>
      </c>
      <c r="E109852">
        <v>27.5</v>
      </c>
    </row>
    <row r="109853" spans="3:5" x14ac:dyDescent="0.25">
      <c r="C109853" t="s">
        <v>132974</v>
      </c>
      <c r="D109853">
        <v>1</v>
      </c>
      <c r="E109853">
        <v>999.99</v>
      </c>
    </row>
    <row r="109854" spans="3:5" x14ac:dyDescent="0.25">
      <c r="C109854" t="s">
        <v>36777</v>
      </c>
      <c r="D109854">
        <v>1</v>
      </c>
      <c r="E109854">
        <v>110</v>
      </c>
    </row>
    <row r="109855" spans="3:5" x14ac:dyDescent="0.25">
      <c r="C109855" t="s">
        <v>149505</v>
      </c>
      <c r="D109855">
        <v>1</v>
      </c>
      <c r="E109855">
        <v>109.95</v>
      </c>
    </row>
    <row r="109856" spans="3:5" x14ac:dyDescent="0.25">
      <c r="C109856" t="s">
        <v>123520</v>
      </c>
      <c r="D109856">
        <v>1</v>
      </c>
      <c r="E109856">
        <v>29.15</v>
      </c>
    </row>
    <row r="109857" spans="3:5" x14ac:dyDescent="0.25">
      <c r="C109857" t="s">
        <v>123520</v>
      </c>
      <c r="D109857">
        <v>2</v>
      </c>
      <c r="E109857">
        <v>29.15</v>
      </c>
    </row>
    <row r="109858" spans="3:5" x14ac:dyDescent="0.25">
      <c r="C109858" t="s">
        <v>114828</v>
      </c>
      <c r="D109858">
        <v>1</v>
      </c>
      <c r="E109858">
        <v>55</v>
      </c>
    </row>
    <row r="109859" spans="3:5" x14ac:dyDescent="0.25">
      <c r="C109859" t="s">
        <v>62438</v>
      </c>
      <c r="D109859">
        <v>1</v>
      </c>
      <c r="E109859">
        <v>55.9</v>
      </c>
    </row>
    <row r="109860" spans="3:5" x14ac:dyDescent="0.25">
      <c r="C109860" t="s">
        <v>104302</v>
      </c>
      <c r="D109860">
        <v>1</v>
      </c>
      <c r="E109860">
        <v>55</v>
      </c>
    </row>
    <row r="109861" spans="3:5" x14ac:dyDescent="0.25">
      <c r="C109861" t="s">
        <v>59471</v>
      </c>
      <c r="D109861">
        <v>1</v>
      </c>
      <c r="E109861">
        <v>184.6</v>
      </c>
    </row>
    <row r="109862" spans="3:5" x14ac:dyDescent="0.25">
      <c r="C109862" t="s">
        <v>39073</v>
      </c>
      <c r="D109862">
        <v>1</v>
      </c>
      <c r="E109862">
        <v>139.99</v>
      </c>
    </row>
    <row r="109863" spans="3:5" x14ac:dyDescent="0.25">
      <c r="C109863" t="s">
        <v>160019</v>
      </c>
      <c r="D109863">
        <v>1</v>
      </c>
      <c r="E109863">
        <v>199.9</v>
      </c>
    </row>
    <row r="109864" spans="3:5" x14ac:dyDescent="0.25">
      <c r="C109864" t="s">
        <v>47932</v>
      </c>
      <c r="D109864">
        <v>1</v>
      </c>
      <c r="E109864">
        <v>161.9</v>
      </c>
    </row>
    <row r="109865" spans="3:5" x14ac:dyDescent="0.25">
      <c r="C109865" t="s">
        <v>4979</v>
      </c>
      <c r="D109865">
        <v>1</v>
      </c>
      <c r="E109865">
        <v>104.98</v>
      </c>
    </row>
    <row r="109866" spans="3:5" x14ac:dyDescent="0.25">
      <c r="C109866" t="s">
        <v>37335</v>
      </c>
      <c r="D109866">
        <v>1</v>
      </c>
      <c r="E109866">
        <v>122.99</v>
      </c>
    </row>
    <row r="109867" spans="3:5" x14ac:dyDescent="0.25">
      <c r="C109867" t="s">
        <v>119348</v>
      </c>
      <c r="D109867">
        <v>1</v>
      </c>
      <c r="E109867">
        <v>122.99</v>
      </c>
    </row>
    <row r="109868" spans="3:5" x14ac:dyDescent="0.25">
      <c r="C109868" t="s">
        <v>7697</v>
      </c>
      <c r="D109868">
        <v>1</v>
      </c>
      <c r="E109868">
        <v>24.5</v>
      </c>
    </row>
    <row r="109869" spans="3:5" x14ac:dyDescent="0.25">
      <c r="C109869" t="s">
        <v>182531</v>
      </c>
      <c r="D109869">
        <v>1</v>
      </c>
      <c r="E109869">
        <v>513.45000000000005</v>
      </c>
    </row>
    <row r="109870" spans="3:5" x14ac:dyDescent="0.25">
      <c r="C109870" t="s">
        <v>114503</v>
      </c>
      <c r="D109870">
        <v>1</v>
      </c>
      <c r="E109870">
        <v>89.9</v>
      </c>
    </row>
    <row r="109871" spans="3:5" x14ac:dyDescent="0.25">
      <c r="C109871" t="s">
        <v>171019</v>
      </c>
      <c r="D109871">
        <v>1</v>
      </c>
      <c r="E109871">
        <v>59.9</v>
      </c>
    </row>
    <row r="109872" spans="3:5" x14ac:dyDescent="0.25">
      <c r="C109872" t="s">
        <v>15950</v>
      </c>
      <c r="D109872">
        <v>1</v>
      </c>
      <c r="E109872">
        <v>119</v>
      </c>
    </row>
    <row r="109873" spans="3:5" x14ac:dyDescent="0.25">
      <c r="C109873" t="s">
        <v>15104</v>
      </c>
      <c r="D109873">
        <v>1</v>
      </c>
      <c r="E109873">
        <v>269</v>
      </c>
    </row>
    <row r="109874" spans="3:5" x14ac:dyDescent="0.25">
      <c r="C109874" t="s">
        <v>30374</v>
      </c>
      <c r="D109874">
        <v>1</v>
      </c>
      <c r="E109874">
        <v>99.9</v>
      </c>
    </row>
    <row r="109875" spans="3:5" x14ac:dyDescent="0.25">
      <c r="C109875" t="s">
        <v>130598</v>
      </c>
      <c r="D109875">
        <v>1</v>
      </c>
      <c r="E109875">
        <v>99.9</v>
      </c>
    </row>
    <row r="109876" spans="3:5" x14ac:dyDescent="0.25">
      <c r="C109876" t="s">
        <v>169462</v>
      </c>
      <c r="D109876">
        <v>1</v>
      </c>
      <c r="E109876">
        <v>44.75</v>
      </c>
    </row>
    <row r="109877" spans="3:5" x14ac:dyDescent="0.25">
      <c r="C109877" t="s">
        <v>79047</v>
      </c>
      <c r="D109877">
        <v>1</v>
      </c>
      <c r="E109877">
        <v>69</v>
      </c>
    </row>
    <row r="109878" spans="3:5" x14ac:dyDescent="0.25">
      <c r="C109878" t="s">
        <v>79047</v>
      </c>
      <c r="D109878">
        <v>2</v>
      </c>
      <c r="E109878">
        <v>59</v>
      </c>
    </row>
    <row r="109879" spans="3:5" x14ac:dyDescent="0.25">
      <c r="C109879" t="s">
        <v>174353</v>
      </c>
      <c r="D109879">
        <v>1</v>
      </c>
      <c r="E109879">
        <v>18.899999999999999</v>
      </c>
    </row>
    <row r="109880" spans="3:5" x14ac:dyDescent="0.25">
      <c r="C109880" t="s">
        <v>120129</v>
      </c>
      <c r="D109880">
        <v>1</v>
      </c>
      <c r="E109880">
        <v>389</v>
      </c>
    </row>
    <row r="109881" spans="3:5" x14ac:dyDescent="0.25">
      <c r="C109881" t="s">
        <v>22847</v>
      </c>
      <c r="D109881">
        <v>1</v>
      </c>
      <c r="E109881">
        <v>89.99</v>
      </c>
    </row>
    <row r="109882" spans="3:5" x14ac:dyDescent="0.25">
      <c r="C109882" t="s">
        <v>87842</v>
      </c>
      <c r="D109882">
        <v>1</v>
      </c>
      <c r="E109882">
        <v>16.600000000000001</v>
      </c>
    </row>
    <row r="109883" spans="3:5" x14ac:dyDescent="0.25">
      <c r="C109883" t="s">
        <v>87842</v>
      </c>
      <c r="D109883">
        <v>2</v>
      </c>
      <c r="E109883">
        <v>16.600000000000001</v>
      </c>
    </row>
    <row r="109884" spans="3:5" x14ac:dyDescent="0.25">
      <c r="C109884" t="s">
        <v>59555</v>
      </c>
      <c r="D109884">
        <v>1</v>
      </c>
      <c r="E109884">
        <v>59.33</v>
      </c>
    </row>
    <row r="109885" spans="3:5" x14ac:dyDescent="0.25">
      <c r="C109885" t="s">
        <v>59555</v>
      </c>
      <c r="D109885">
        <v>2</v>
      </c>
      <c r="E109885">
        <v>59.33</v>
      </c>
    </row>
    <row r="109886" spans="3:5" x14ac:dyDescent="0.25">
      <c r="C109886" t="s">
        <v>59555</v>
      </c>
      <c r="D109886">
        <v>3</v>
      </c>
      <c r="E109886">
        <v>45.9</v>
      </c>
    </row>
    <row r="109887" spans="3:5" x14ac:dyDescent="0.25">
      <c r="C109887" t="s">
        <v>167131</v>
      </c>
      <c r="D109887">
        <v>1</v>
      </c>
      <c r="E109887">
        <v>49.9</v>
      </c>
    </row>
    <row r="109888" spans="3:5" x14ac:dyDescent="0.25">
      <c r="C109888" t="s">
        <v>78969</v>
      </c>
      <c r="D109888">
        <v>1</v>
      </c>
      <c r="E109888">
        <v>149</v>
      </c>
    </row>
    <row r="109889" spans="3:5" x14ac:dyDescent="0.25">
      <c r="C109889" t="s">
        <v>36507</v>
      </c>
      <c r="D109889">
        <v>1</v>
      </c>
      <c r="E109889">
        <v>100</v>
      </c>
    </row>
    <row r="109890" spans="3:5" x14ac:dyDescent="0.25">
      <c r="C109890" t="s">
        <v>168974</v>
      </c>
      <c r="D109890">
        <v>1</v>
      </c>
      <c r="E109890">
        <v>29.9</v>
      </c>
    </row>
    <row r="109891" spans="3:5" x14ac:dyDescent="0.25">
      <c r="C109891" t="s">
        <v>139693</v>
      </c>
      <c r="D109891">
        <v>1</v>
      </c>
      <c r="E109891">
        <v>45</v>
      </c>
    </row>
    <row r="109892" spans="3:5" x14ac:dyDescent="0.25">
      <c r="C109892" t="s">
        <v>50865</v>
      </c>
      <c r="D109892">
        <v>1</v>
      </c>
      <c r="E109892">
        <v>13.99</v>
      </c>
    </row>
    <row r="109893" spans="3:5" x14ac:dyDescent="0.25">
      <c r="C109893" t="s">
        <v>102115</v>
      </c>
      <c r="D109893">
        <v>1</v>
      </c>
      <c r="E109893">
        <v>339.9</v>
      </c>
    </row>
    <row r="109894" spans="3:5" x14ac:dyDescent="0.25">
      <c r="C109894" t="s">
        <v>46173</v>
      </c>
      <c r="D109894">
        <v>1</v>
      </c>
      <c r="E109894">
        <v>59.9</v>
      </c>
    </row>
    <row r="109895" spans="3:5" x14ac:dyDescent="0.25">
      <c r="C109895" t="s">
        <v>177206</v>
      </c>
      <c r="D109895">
        <v>1</v>
      </c>
      <c r="E109895">
        <v>59.99</v>
      </c>
    </row>
    <row r="109896" spans="3:5" x14ac:dyDescent="0.25">
      <c r="C109896" t="s">
        <v>87756</v>
      </c>
      <c r="D109896">
        <v>1</v>
      </c>
      <c r="E109896">
        <v>179.9</v>
      </c>
    </row>
    <row r="109897" spans="3:5" x14ac:dyDescent="0.25">
      <c r="C109897" t="s">
        <v>144806</v>
      </c>
      <c r="D109897">
        <v>1</v>
      </c>
      <c r="E109897">
        <v>48.9</v>
      </c>
    </row>
    <row r="109898" spans="3:5" x14ac:dyDescent="0.25">
      <c r="C109898" t="s">
        <v>182533</v>
      </c>
      <c r="D109898">
        <v>1</v>
      </c>
      <c r="E109898">
        <v>110.32</v>
      </c>
    </row>
    <row r="109899" spans="3:5" x14ac:dyDescent="0.25">
      <c r="C109899" t="s">
        <v>135828</v>
      </c>
      <c r="D109899">
        <v>1</v>
      </c>
      <c r="E109899">
        <v>185</v>
      </c>
    </row>
    <row r="109900" spans="3:5" x14ac:dyDescent="0.25">
      <c r="C109900" t="s">
        <v>169745</v>
      </c>
      <c r="D109900">
        <v>1</v>
      </c>
      <c r="E109900">
        <v>27.9</v>
      </c>
    </row>
    <row r="109901" spans="3:5" x14ac:dyDescent="0.25">
      <c r="C109901" t="s">
        <v>136364</v>
      </c>
      <c r="D109901">
        <v>1</v>
      </c>
      <c r="E109901">
        <v>56.55</v>
      </c>
    </row>
    <row r="109902" spans="3:5" x14ac:dyDescent="0.25">
      <c r="C109902" t="s">
        <v>185731</v>
      </c>
      <c r="D109902">
        <v>1</v>
      </c>
      <c r="E109902">
        <v>50</v>
      </c>
    </row>
    <row r="109903" spans="3:5" x14ac:dyDescent="0.25">
      <c r="C109903" t="s">
        <v>51021</v>
      </c>
      <c r="D109903">
        <v>1</v>
      </c>
      <c r="E109903">
        <v>49.9</v>
      </c>
    </row>
    <row r="109904" spans="3:5" x14ac:dyDescent="0.25">
      <c r="C109904" t="s">
        <v>193723</v>
      </c>
      <c r="D109904">
        <v>1</v>
      </c>
      <c r="E109904">
        <v>105</v>
      </c>
    </row>
    <row r="109905" spans="3:5" x14ac:dyDescent="0.25">
      <c r="C109905" t="s">
        <v>101461</v>
      </c>
      <c r="D109905">
        <v>1</v>
      </c>
      <c r="E109905">
        <v>59.9</v>
      </c>
    </row>
    <row r="109906" spans="3:5" x14ac:dyDescent="0.25">
      <c r="C109906" t="s">
        <v>101461</v>
      </c>
      <c r="D109906">
        <v>2</v>
      </c>
      <c r="E109906">
        <v>59.9</v>
      </c>
    </row>
    <row r="109907" spans="3:5" x14ac:dyDescent="0.25">
      <c r="C109907" t="s">
        <v>101949</v>
      </c>
      <c r="D109907">
        <v>1</v>
      </c>
      <c r="E109907">
        <v>29.99</v>
      </c>
    </row>
    <row r="109908" spans="3:5" x14ac:dyDescent="0.25">
      <c r="C109908" t="s">
        <v>143652</v>
      </c>
      <c r="D109908">
        <v>1</v>
      </c>
      <c r="E109908">
        <v>83.9</v>
      </c>
    </row>
    <row r="109909" spans="3:5" x14ac:dyDescent="0.25">
      <c r="C109909" t="s">
        <v>17863</v>
      </c>
      <c r="D109909">
        <v>1</v>
      </c>
      <c r="E109909">
        <v>70.97</v>
      </c>
    </row>
    <row r="109910" spans="3:5" x14ac:dyDescent="0.25">
      <c r="C109910" t="s">
        <v>18316</v>
      </c>
      <c r="D109910">
        <v>1</v>
      </c>
      <c r="E109910">
        <v>149.9</v>
      </c>
    </row>
    <row r="109911" spans="3:5" x14ac:dyDescent="0.25">
      <c r="C109911" t="s">
        <v>165358</v>
      </c>
      <c r="D109911">
        <v>1</v>
      </c>
      <c r="E109911">
        <v>79.900000000000006</v>
      </c>
    </row>
    <row r="109912" spans="3:5" x14ac:dyDescent="0.25">
      <c r="C109912" t="s">
        <v>5505</v>
      </c>
      <c r="D109912">
        <v>1</v>
      </c>
      <c r="E109912">
        <v>39.99</v>
      </c>
    </row>
    <row r="109913" spans="3:5" x14ac:dyDescent="0.25">
      <c r="C109913" t="s">
        <v>5505</v>
      </c>
      <c r="D109913">
        <v>2</v>
      </c>
      <c r="E109913">
        <v>39.99</v>
      </c>
    </row>
    <row r="109914" spans="3:5" x14ac:dyDescent="0.25">
      <c r="C109914" t="s">
        <v>131164</v>
      </c>
      <c r="D109914">
        <v>1</v>
      </c>
      <c r="E109914">
        <v>48.99</v>
      </c>
    </row>
    <row r="109915" spans="3:5" x14ac:dyDescent="0.25">
      <c r="C109915" t="s">
        <v>4793</v>
      </c>
      <c r="D109915">
        <v>1</v>
      </c>
      <c r="E109915">
        <v>125.9</v>
      </c>
    </row>
    <row r="109916" spans="3:5" x14ac:dyDescent="0.25">
      <c r="C109916" t="s">
        <v>31760</v>
      </c>
      <c r="D109916">
        <v>1</v>
      </c>
      <c r="E109916">
        <v>194.99</v>
      </c>
    </row>
    <row r="109917" spans="3:5" x14ac:dyDescent="0.25">
      <c r="C109917" t="s">
        <v>106536</v>
      </c>
      <c r="D109917">
        <v>1</v>
      </c>
      <c r="E109917">
        <v>49.9</v>
      </c>
    </row>
    <row r="109918" spans="3:5" x14ac:dyDescent="0.25">
      <c r="C109918" t="s">
        <v>1271</v>
      </c>
      <c r="D109918">
        <v>1</v>
      </c>
      <c r="E109918">
        <v>59.9</v>
      </c>
    </row>
    <row r="109919" spans="3:5" x14ac:dyDescent="0.25">
      <c r="C109919" t="s">
        <v>49245</v>
      </c>
      <c r="D109919">
        <v>1</v>
      </c>
      <c r="E109919">
        <v>59.9</v>
      </c>
    </row>
    <row r="109920" spans="3:5" x14ac:dyDescent="0.25">
      <c r="C109920" t="s">
        <v>1701</v>
      </c>
      <c r="D109920">
        <v>1</v>
      </c>
      <c r="E109920">
        <v>104.71</v>
      </c>
    </row>
    <row r="109921" spans="3:5" x14ac:dyDescent="0.25">
      <c r="C109921" t="s">
        <v>1701</v>
      </c>
      <c r="D109921">
        <v>2</v>
      </c>
      <c r="E109921">
        <v>104.71</v>
      </c>
    </row>
    <row r="109922" spans="3:5" x14ac:dyDescent="0.25">
      <c r="C109922" t="s">
        <v>53699</v>
      </c>
      <c r="D109922">
        <v>1</v>
      </c>
      <c r="E109922">
        <v>489</v>
      </c>
    </row>
    <row r="109923" spans="3:5" x14ac:dyDescent="0.25">
      <c r="C109923" t="s">
        <v>116103</v>
      </c>
      <c r="D109923">
        <v>1</v>
      </c>
      <c r="E109923">
        <v>75</v>
      </c>
    </row>
    <row r="109924" spans="3:5" x14ac:dyDescent="0.25">
      <c r="C109924" t="s">
        <v>136993</v>
      </c>
      <c r="D109924">
        <v>1</v>
      </c>
      <c r="E109924">
        <v>27.99</v>
      </c>
    </row>
    <row r="109925" spans="3:5" x14ac:dyDescent="0.25">
      <c r="C109925" t="s">
        <v>173613</v>
      </c>
      <c r="D109925">
        <v>1</v>
      </c>
      <c r="E109925">
        <v>3</v>
      </c>
    </row>
    <row r="109926" spans="3:5" x14ac:dyDescent="0.25">
      <c r="C109926" t="s">
        <v>181925</v>
      </c>
      <c r="D109926">
        <v>1</v>
      </c>
      <c r="E109926">
        <v>194</v>
      </c>
    </row>
    <row r="109927" spans="3:5" x14ac:dyDescent="0.25">
      <c r="C109927" t="s">
        <v>136513</v>
      </c>
      <c r="D109927">
        <v>1</v>
      </c>
      <c r="E109927">
        <v>5.9</v>
      </c>
    </row>
    <row r="109928" spans="3:5" x14ac:dyDescent="0.25">
      <c r="C109928" t="s">
        <v>71651</v>
      </c>
      <c r="D109928">
        <v>1</v>
      </c>
      <c r="E109928">
        <v>750</v>
      </c>
    </row>
    <row r="109929" spans="3:5" x14ac:dyDescent="0.25">
      <c r="C109929" t="s">
        <v>41680</v>
      </c>
      <c r="D109929">
        <v>1</v>
      </c>
      <c r="E109929">
        <v>99.99</v>
      </c>
    </row>
    <row r="109930" spans="3:5" x14ac:dyDescent="0.25">
      <c r="C109930" t="s">
        <v>96478</v>
      </c>
      <c r="D109930">
        <v>1</v>
      </c>
      <c r="E109930">
        <v>79.8</v>
      </c>
    </row>
    <row r="109931" spans="3:5" x14ac:dyDescent="0.25">
      <c r="C109931" t="s">
        <v>96478</v>
      </c>
      <c r="D109931">
        <v>2</v>
      </c>
      <c r="E109931">
        <v>79.8</v>
      </c>
    </row>
    <row r="109932" spans="3:5" x14ac:dyDescent="0.25">
      <c r="C109932" t="s">
        <v>183748</v>
      </c>
      <c r="D109932">
        <v>1</v>
      </c>
      <c r="E109932">
        <v>49.9</v>
      </c>
    </row>
    <row r="109933" spans="3:5" x14ac:dyDescent="0.25">
      <c r="C109933" t="s">
        <v>133100</v>
      </c>
      <c r="D109933">
        <v>1</v>
      </c>
      <c r="E109933">
        <v>74.989999999999995</v>
      </c>
    </row>
    <row r="109934" spans="3:5" x14ac:dyDescent="0.25">
      <c r="C109934" t="s">
        <v>69070</v>
      </c>
      <c r="D109934">
        <v>1</v>
      </c>
      <c r="E109934">
        <v>29.99</v>
      </c>
    </row>
    <row r="109935" spans="3:5" x14ac:dyDescent="0.25">
      <c r="C109935" t="s">
        <v>152621</v>
      </c>
      <c r="D109935">
        <v>1</v>
      </c>
      <c r="E109935">
        <v>14.99</v>
      </c>
    </row>
    <row r="109936" spans="3:5" x14ac:dyDescent="0.25">
      <c r="C109936" t="s">
        <v>15459</v>
      </c>
      <c r="D109936">
        <v>1</v>
      </c>
      <c r="E109936">
        <v>44.8</v>
      </c>
    </row>
    <row r="109937" spans="3:5" x14ac:dyDescent="0.25">
      <c r="C109937" t="s">
        <v>137851</v>
      </c>
      <c r="D109937">
        <v>1</v>
      </c>
      <c r="E109937">
        <v>23.9</v>
      </c>
    </row>
    <row r="109938" spans="3:5" x14ac:dyDescent="0.25">
      <c r="C109938" t="s">
        <v>7767</v>
      </c>
      <c r="D109938">
        <v>1</v>
      </c>
      <c r="E109938">
        <v>167.99</v>
      </c>
    </row>
    <row r="109939" spans="3:5" x14ac:dyDescent="0.25">
      <c r="C109939" t="s">
        <v>154315</v>
      </c>
      <c r="D109939">
        <v>1</v>
      </c>
      <c r="E109939">
        <v>224.9</v>
      </c>
    </row>
    <row r="109940" spans="3:5" x14ac:dyDescent="0.25">
      <c r="C109940" t="s">
        <v>196722</v>
      </c>
      <c r="D109940">
        <v>1</v>
      </c>
      <c r="E109940">
        <v>89.9</v>
      </c>
    </row>
    <row r="109941" spans="3:5" x14ac:dyDescent="0.25">
      <c r="C109941" t="s">
        <v>137516</v>
      </c>
      <c r="D109941">
        <v>1</v>
      </c>
      <c r="E109941">
        <v>52.58</v>
      </c>
    </row>
    <row r="109942" spans="3:5" x14ac:dyDescent="0.25">
      <c r="C109942" t="s">
        <v>66601</v>
      </c>
      <c r="D109942">
        <v>1</v>
      </c>
      <c r="E109942">
        <v>122.99</v>
      </c>
    </row>
    <row r="109943" spans="3:5" x14ac:dyDescent="0.25">
      <c r="C109943" t="s">
        <v>68627</v>
      </c>
      <c r="D109943">
        <v>1</v>
      </c>
      <c r="E109943">
        <v>133</v>
      </c>
    </row>
    <row r="109944" spans="3:5" x14ac:dyDescent="0.25">
      <c r="C109944" t="s">
        <v>22042</v>
      </c>
      <c r="D109944">
        <v>1</v>
      </c>
      <c r="E109944">
        <v>43.99</v>
      </c>
    </row>
    <row r="109945" spans="3:5" x14ac:dyDescent="0.25">
      <c r="C109945" t="s">
        <v>22042</v>
      </c>
      <c r="D109945">
        <v>2</v>
      </c>
      <c r="E109945">
        <v>43.99</v>
      </c>
    </row>
    <row r="109946" spans="3:5" x14ac:dyDescent="0.25">
      <c r="C109946" t="s">
        <v>23025</v>
      </c>
      <c r="D109946">
        <v>1</v>
      </c>
      <c r="E109946">
        <v>109.9</v>
      </c>
    </row>
    <row r="109947" spans="3:5" x14ac:dyDescent="0.25">
      <c r="C109947" t="s">
        <v>54025</v>
      </c>
      <c r="D109947">
        <v>1</v>
      </c>
      <c r="E109947">
        <v>364</v>
      </c>
    </row>
    <row r="109948" spans="3:5" x14ac:dyDescent="0.25">
      <c r="C109948" t="s">
        <v>177244</v>
      </c>
      <c r="D109948">
        <v>1</v>
      </c>
      <c r="E109948">
        <v>17.899999999999999</v>
      </c>
    </row>
    <row r="109949" spans="3:5" x14ac:dyDescent="0.25">
      <c r="C109949" t="s">
        <v>107962</v>
      </c>
      <c r="D109949">
        <v>1</v>
      </c>
      <c r="E109949">
        <v>45.91</v>
      </c>
    </row>
    <row r="109950" spans="3:5" x14ac:dyDescent="0.25">
      <c r="C109950" t="s">
        <v>107962</v>
      </c>
      <c r="D109950">
        <v>2</v>
      </c>
      <c r="E109950">
        <v>47.9</v>
      </c>
    </row>
    <row r="109951" spans="3:5" x14ac:dyDescent="0.25">
      <c r="C109951" t="s">
        <v>73105</v>
      </c>
      <c r="D109951">
        <v>1</v>
      </c>
      <c r="E109951">
        <v>159.9</v>
      </c>
    </row>
    <row r="109952" spans="3:5" x14ac:dyDescent="0.25">
      <c r="C109952" t="s">
        <v>66835</v>
      </c>
      <c r="D109952">
        <v>1</v>
      </c>
      <c r="E109952">
        <v>69</v>
      </c>
    </row>
    <row r="109953" spans="3:5" x14ac:dyDescent="0.25">
      <c r="C109953" t="s">
        <v>19945</v>
      </c>
      <c r="D109953">
        <v>1</v>
      </c>
      <c r="E109953">
        <v>590</v>
      </c>
    </row>
    <row r="109954" spans="3:5" x14ac:dyDescent="0.25">
      <c r="C109954" t="s">
        <v>190849</v>
      </c>
      <c r="D109954">
        <v>1</v>
      </c>
      <c r="E109954">
        <v>114.99</v>
      </c>
    </row>
    <row r="109955" spans="3:5" x14ac:dyDescent="0.25">
      <c r="C109955" t="s">
        <v>28064</v>
      </c>
      <c r="D109955">
        <v>1</v>
      </c>
      <c r="E109955">
        <v>44.49</v>
      </c>
    </row>
    <row r="109956" spans="3:5" x14ac:dyDescent="0.25">
      <c r="C109956" t="s">
        <v>99073</v>
      </c>
      <c r="D109956">
        <v>1</v>
      </c>
      <c r="E109956">
        <v>144.99</v>
      </c>
    </row>
    <row r="109957" spans="3:5" x14ac:dyDescent="0.25">
      <c r="C109957" t="s">
        <v>189376</v>
      </c>
      <c r="D109957">
        <v>1</v>
      </c>
      <c r="E109957">
        <v>79.900000000000006</v>
      </c>
    </row>
    <row r="109958" spans="3:5" x14ac:dyDescent="0.25">
      <c r="C109958" t="s">
        <v>189376</v>
      </c>
      <c r="D109958">
        <v>2</v>
      </c>
      <c r="E109958">
        <v>79.900000000000006</v>
      </c>
    </row>
    <row r="109959" spans="3:5" x14ac:dyDescent="0.25">
      <c r="C109959" t="s">
        <v>29254</v>
      </c>
      <c r="D109959">
        <v>1</v>
      </c>
      <c r="E109959">
        <v>79</v>
      </c>
    </row>
    <row r="109960" spans="3:5" x14ac:dyDescent="0.25">
      <c r="C109960" t="s">
        <v>97532</v>
      </c>
      <c r="D109960">
        <v>1</v>
      </c>
      <c r="E109960">
        <v>19</v>
      </c>
    </row>
    <row r="109961" spans="3:5" x14ac:dyDescent="0.25">
      <c r="C109961" t="s">
        <v>64073</v>
      </c>
      <c r="D109961">
        <v>1</v>
      </c>
      <c r="E109961">
        <v>69.900000000000006</v>
      </c>
    </row>
    <row r="109962" spans="3:5" x14ac:dyDescent="0.25">
      <c r="C109962" t="s">
        <v>198630</v>
      </c>
      <c r="D109962">
        <v>1</v>
      </c>
      <c r="E109962">
        <v>149.9</v>
      </c>
    </row>
    <row r="109963" spans="3:5" x14ac:dyDescent="0.25">
      <c r="C109963" t="s">
        <v>31658</v>
      </c>
      <c r="D109963">
        <v>1</v>
      </c>
      <c r="E109963">
        <v>40.49</v>
      </c>
    </row>
    <row r="109964" spans="3:5" x14ac:dyDescent="0.25">
      <c r="C109964" t="s">
        <v>157607</v>
      </c>
      <c r="D109964">
        <v>1</v>
      </c>
      <c r="E109964">
        <v>149</v>
      </c>
    </row>
    <row r="109965" spans="3:5" x14ac:dyDescent="0.25">
      <c r="C109965" t="s">
        <v>100154</v>
      </c>
      <c r="D109965">
        <v>1</v>
      </c>
      <c r="E109965">
        <v>299</v>
      </c>
    </row>
    <row r="109966" spans="3:5" x14ac:dyDescent="0.25">
      <c r="C109966" t="s">
        <v>136460</v>
      </c>
      <c r="D109966">
        <v>1</v>
      </c>
      <c r="E109966">
        <v>639.9</v>
      </c>
    </row>
    <row r="109967" spans="3:5" x14ac:dyDescent="0.25">
      <c r="C109967" t="s">
        <v>175106</v>
      </c>
      <c r="D109967">
        <v>1</v>
      </c>
      <c r="E109967">
        <v>68.900000000000006</v>
      </c>
    </row>
    <row r="109968" spans="3:5" x14ac:dyDescent="0.25">
      <c r="C109968" t="s">
        <v>78913</v>
      </c>
      <c r="D109968">
        <v>1</v>
      </c>
      <c r="E109968">
        <v>44.9</v>
      </c>
    </row>
    <row r="109969" spans="3:5" x14ac:dyDescent="0.25">
      <c r="C109969" t="s">
        <v>141551</v>
      </c>
      <c r="D109969">
        <v>1</v>
      </c>
      <c r="E109969">
        <v>99.99</v>
      </c>
    </row>
    <row r="109970" spans="3:5" x14ac:dyDescent="0.25">
      <c r="C109970" t="s">
        <v>147456</v>
      </c>
      <c r="D109970">
        <v>1</v>
      </c>
      <c r="E109970">
        <v>43</v>
      </c>
    </row>
    <row r="109971" spans="3:5" x14ac:dyDescent="0.25">
      <c r="C109971" t="s">
        <v>198002</v>
      </c>
      <c r="D109971">
        <v>1</v>
      </c>
      <c r="E109971">
        <v>37.9</v>
      </c>
    </row>
    <row r="109972" spans="3:5" x14ac:dyDescent="0.25">
      <c r="C109972" t="s">
        <v>99895</v>
      </c>
      <c r="D109972">
        <v>1</v>
      </c>
      <c r="E109972">
        <v>55.9</v>
      </c>
    </row>
    <row r="109973" spans="3:5" x14ac:dyDescent="0.25">
      <c r="C109973" t="s">
        <v>142184</v>
      </c>
      <c r="D109973">
        <v>1</v>
      </c>
      <c r="E109973">
        <v>18.899999999999999</v>
      </c>
    </row>
    <row r="109974" spans="3:5" x14ac:dyDescent="0.25">
      <c r="C109974" t="s">
        <v>16531</v>
      </c>
      <c r="D109974">
        <v>1</v>
      </c>
      <c r="E109974">
        <v>45.9</v>
      </c>
    </row>
    <row r="109975" spans="3:5" x14ac:dyDescent="0.25">
      <c r="C109975" t="s">
        <v>175182</v>
      </c>
      <c r="D109975">
        <v>1</v>
      </c>
      <c r="E109975">
        <v>45.6</v>
      </c>
    </row>
    <row r="109976" spans="3:5" x14ac:dyDescent="0.25">
      <c r="C109976" t="s">
        <v>38158</v>
      </c>
      <c r="D109976">
        <v>1</v>
      </c>
      <c r="E109976">
        <v>99.9</v>
      </c>
    </row>
    <row r="109977" spans="3:5" x14ac:dyDescent="0.25">
      <c r="C109977" t="s">
        <v>54820</v>
      </c>
      <c r="D109977">
        <v>1</v>
      </c>
      <c r="E109977">
        <v>39.9</v>
      </c>
    </row>
    <row r="109978" spans="3:5" x14ac:dyDescent="0.25">
      <c r="C109978" t="s">
        <v>54820</v>
      </c>
      <c r="D109978">
        <v>2</v>
      </c>
      <c r="E109978">
        <v>39.9</v>
      </c>
    </row>
    <row r="109979" spans="3:5" x14ac:dyDescent="0.25">
      <c r="C109979" t="s">
        <v>54820</v>
      </c>
      <c r="D109979">
        <v>3</v>
      </c>
      <c r="E109979">
        <v>39.9</v>
      </c>
    </row>
    <row r="109980" spans="3:5" x14ac:dyDescent="0.25">
      <c r="C109980" t="s">
        <v>191088</v>
      </c>
      <c r="D109980">
        <v>1</v>
      </c>
      <c r="E109980">
        <v>168.98</v>
      </c>
    </row>
    <row r="109981" spans="3:5" x14ac:dyDescent="0.25">
      <c r="C109981" t="s">
        <v>109056</v>
      </c>
      <c r="D109981">
        <v>1</v>
      </c>
      <c r="E109981">
        <v>109.9</v>
      </c>
    </row>
    <row r="109982" spans="3:5" x14ac:dyDescent="0.25">
      <c r="C109982" t="s">
        <v>71267</v>
      </c>
      <c r="D109982">
        <v>1</v>
      </c>
      <c r="E109982">
        <v>23.99</v>
      </c>
    </row>
    <row r="109983" spans="3:5" x14ac:dyDescent="0.25">
      <c r="C109983" t="s">
        <v>88044</v>
      </c>
      <c r="D109983">
        <v>1</v>
      </c>
      <c r="E109983">
        <v>227</v>
      </c>
    </row>
    <row r="109984" spans="3:5" x14ac:dyDescent="0.25">
      <c r="C109984" t="s">
        <v>95809</v>
      </c>
      <c r="D109984">
        <v>1</v>
      </c>
      <c r="E109984">
        <v>74.900000000000006</v>
      </c>
    </row>
    <row r="109985" spans="3:5" x14ac:dyDescent="0.25">
      <c r="C109985" t="s">
        <v>1605</v>
      </c>
      <c r="D109985">
        <v>1</v>
      </c>
      <c r="E109985">
        <v>89.99</v>
      </c>
    </row>
    <row r="109986" spans="3:5" x14ac:dyDescent="0.25">
      <c r="C109986" t="s">
        <v>124885</v>
      </c>
      <c r="D109986">
        <v>1</v>
      </c>
      <c r="E109986">
        <v>215</v>
      </c>
    </row>
    <row r="109987" spans="3:5" x14ac:dyDescent="0.25">
      <c r="C109987" t="s">
        <v>40628</v>
      </c>
      <c r="D109987">
        <v>1</v>
      </c>
      <c r="E109987">
        <v>27.99</v>
      </c>
    </row>
    <row r="109988" spans="3:5" x14ac:dyDescent="0.25">
      <c r="C109988" t="s">
        <v>40628</v>
      </c>
      <c r="D109988">
        <v>2</v>
      </c>
      <c r="E109988">
        <v>27.99</v>
      </c>
    </row>
    <row r="109989" spans="3:5" x14ac:dyDescent="0.25">
      <c r="C109989" t="s">
        <v>169084</v>
      </c>
      <c r="D109989">
        <v>1</v>
      </c>
      <c r="E109989">
        <v>9.99</v>
      </c>
    </row>
    <row r="109990" spans="3:5" x14ac:dyDescent="0.25">
      <c r="C109990" t="s">
        <v>127095</v>
      </c>
      <c r="D109990">
        <v>1</v>
      </c>
      <c r="E109990">
        <v>155</v>
      </c>
    </row>
    <row r="109991" spans="3:5" x14ac:dyDescent="0.25">
      <c r="C109991" t="s">
        <v>127095</v>
      </c>
      <c r="D109991">
        <v>2</v>
      </c>
      <c r="E109991">
        <v>155</v>
      </c>
    </row>
    <row r="109992" spans="3:5" x14ac:dyDescent="0.25">
      <c r="C109992" t="s">
        <v>145637</v>
      </c>
      <c r="D109992">
        <v>1</v>
      </c>
      <c r="E109992">
        <v>179.9</v>
      </c>
    </row>
    <row r="109993" spans="3:5" x14ac:dyDescent="0.25">
      <c r="C109993" t="s">
        <v>40170</v>
      </c>
      <c r="D109993">
        <v>1</v>
      </c>
      <c r="E109993">
        <v>59.99</v>
      </c>
    </row>
    <row r="109994" spans="3:5" x14ac:dyDescent="0.25">
      <c r="C109994" t="s">
        <v>482</v>
      </c>
      <c r="D109994">
        <v>1</v>
      </c>
      <c r="E109994">
        <v>269.89999999999998</v>
      </c>
    </row>
    <row r="109995" spans="3:5" x14ac:dyDescent="0.25">
      <c r="C109995" t="s">
        <v>146515</v>
      </c>
      <c r="D109995">
        <v>1</v>
      </c>
      <c r="E109995">
        <v>69.900000000000006</v>
      </c>
    </row>
    <row r="109996" spans="3:5" x14ac:dyDescent="0.25">
      <c r="C109996" t="s">
        <v>43637</v>
      </c>
      <c r="D109996">
        <v>1</v>
      </c>
      <c r="E109996">
        <v>29.99</v>
      </c>
    </row>
    <row r="109997" spans="3:5" x14ac:dyDescent="0.25">
      <c r="C109997" t="s">
        <v>166414</v>
      </c>
      <c r="D109997">
        <v>1</v>
      </c>
      <c r="E109997">
        <v>38.9</v>
      </c>
    </row>
    <row r="109998" spans="3:5" x14ac:dyDescent="0.25">
      <c r="C109998" t="s">
        <v>166414</v>
      </c>
      <c r="D109998">
        <v>2</v>
      </c>
      <c r="E109998">
        <v>85.9</v>
      </c>
    </row>
    <row r="109999" spans="3:5" x14ac:dyDescent="0.25">
      <c r="C109999" t="s">
        <v>166873</v>
      </c>
      <c r="D109999">
        <v>1</v>
      </c>
      <c r="E109999">
        <v>89.9</v>
      </c>
    </row>
    <row r="110000" spans="3:5" x14ac:dyDescent="0.25">
      <c r="C110000" t="s">
        <v>169667</v>
      </c>
      <c r="D110000">
        <v>1</v>
      </c>
      <c r="E110000">
        <v>269</v>
      </c>
    </row>
    <row r="110001" spans="3:5" x14ac:dyDescent="0.25">
      <c r="C110001" t="s">
        <v>110029</v>
      </c>
      <c r="D110001">
        <v>1</v>
      </c>
      <c r="E110001">
        <v>7.8</v>
      </c>
    </row>
    <row r="110002" spans="3:5" x14ac:dyDescent="0.25">
      <c r="C110002" t="s">
        <v>104384</v>
      </c>
      <c r="D110002">
        <v>1</v>
      </c>
      <c r="E110002">
        <v>79.900000000000006</v>
      </c>
    </row>
    <row r="110003" spans="3:5" x14ac:dyDescent="0.25">
      <c r="C110003" t="s">
        <v>155602</v>
      </c>
      <c r="D110003">
        <v>1</v>
      </c>
      <c r="E110003">
        <v>159.9</v>
      </c>
    </row>
    <row r="110004" spans="3:5" x14ac:dyDescent="0.25">
      <c r="C110004" t="s">
        <v>7045</v>
      </c>
      <c r="D110004">
        <v>1</v>
      </c>
      <c r="E110004">
        <v>119.99</v>
      </c>
    </row>
    <row r="110005" spans="3:5" x14ac:dyDescent="0.25">
      <c r="C110005" t="s">
        <v>23645</v>
      </c>
      <c r="D110005">
        <v>1</v>
      </c>
      <c r="E110005">
        <v>79.900000000000006</v>
      </c>
    </row>
    <row r="110006" spans="3:5" x14ac:dyDescent="0.25">
      <c r="C110006" t="s">
        <v>1185</v>
      </c>
      <c r="D110006">
        <v>1</v>
      </c>
      <c r="E110006">
        <v>110.32</v>
      </c>
    </row>
    <row r="110007" spans="3:5" x14ac:dyDescent="0.25">
      <c r="C110007" t="s">
        <v>179219</v>
      </c>
      <c r="D110007">
        <v>1</v>
      </c>
      <c r="E110007">
        <v>34.9</v>
      </c>
    </row>
    <row r="110008" spans="3:5" x14ac:dyDescent="0.25">
      <c r="C110008" t="s">
        <v>179219</v>
      </c>
      <c r="D110008">
        <v>2</v>
      </c>
      <c r="E110008">
        <v>39.9</v>
      </c>
    </row>
    <row r="110009" spans="3:5" x14ac:dyDescent="0.25">
      <c r="C110009" t="s">
        <v>179219</v>
      </c>
      <c r="D110009">
        <v>3</v>
      </c>
      <c r="E110009">
        <v>29.9</v>
      </c>
    </row>
    <row r="110010" spans="3:5" x14ac:dyDescent="0.25">
      <c r="C110010" t="s">
        <v>105995</v>
      </c>
      <c r="D110010">
        <v>1</v>
      </c>
      <c r="E110010">
        <v>99.49</v>
      </c>
    </row>
    <row r="110011" spans="3:5" x14ac:dyDescent="0.25">
      <c r="C110011" t="s">
        <v>141338</v>
      </c>
      <c r="D110011">
        <v>1</v>
      </c>
      <c r="E110011">
        <v>149.99</v>
      </c>
    </row>
    <row r="110012" spans="3:5" x14ac:dyDescent="0.25">
      <c r="C110012" t="s">
        <v>184173</v>
      </c>
      <c r="D110012">
        <v>1</v>
      </c>
      <c r="E110012">
        <v>35.9</v>
      </c>
    </row>
    <row r="110013" spans="3:5" x14ac:dyDescent="0.25">
      <c r="C110013" t="s">
        <v>184112</v>
      </c>
      <c r="D110013">
        <v>1</v>
      </c>
      <c r="E110013">
        <v>60</v>
      </c>
    </row>
    <row r="110014" spans="3:5" x14ac:dyDescent="0.25">
      <c r="C110014" t="s">
        <v>184112</v>
      </c>
      <c r="D110014">
        <v>2</v>
      </c>
      <c r="E110014">
        <v>60</v>
      </c>
    </row>
    <row r="110015" spans="3:5" x14ac:dyDescent="0.25">
      <c r="C110015" t="s">
        <v>135203</v>
      </c>
      <c r="D110015">
        <v>1</v>
      </c>
      <c r="E110015">
        <v>132.9</v>
      </c>
    </row>
    <row r="110016" spans="3:5" x14ac:dyDescent="0.25">
      <c r="C110016" t="s">
        <v>135203</v>
      </c>
      <c r="D110016">
        <v>2</v>
      </c>
      <c r="E110016">
        <v>132.9</v>
      </c>
    </row>
    <row r="110017" spans="3:5" x14ac:dyDescent="0.25">
      <c r="C110017" t="s">
        <v>135203</v>
      </c>
      <c r="D110017">
        <v>3</v>
      </c>
      <c r="E110017">
        <v>132.9</v>
      </c>
    </row>
    <row r="110018" spans="3:5" x14ac:dyDescent="0.25">
      <c r="C110018" t="s">
        <v>190078</v>
      </c>
      <c r="D110018">
        <v>1</v>
      </c>
      <c r="E110018">
        <v>97.59</v>
      </c>
    </row>
    <row r="110019" spans="3:5" x14ac:dyDescent="0.25">
      <c r="C110019" t="s">
        <v>102605</v>
      </c>
      <c r="D110019">
        <v>1</v>
      </c>
      <c r="E110019">
        <v>99.99</v>
      </c>
    </row>
    <row r="110020" spans="3:5" x14ac:dyDescent="0.25">
      <c r="C110020" t="s">
        <v>180675</v>
      </c>
      <c r="D110020">
        <v>1</v>
      </c>
      <c r="E110020">
        <v>139.9</v>
      </c>
    </row>
    <row r="110021" spans="3:5" x14ac:dyDescent="0.25">
      <c r="C110021" t="s">
        <v>182135</v>
      </c>
      <c r="D110021">
        <v>1</v>
      </c>
      <c r="E110021">
        <v>144.41</v>
      </c>
    </row>
    <row r="110022" spans="3:5" x14ac:dyDescent="0.25">
      <c r="C110022" t="s">
        <v>56603</v>
      </c>
      <c r="D110022">
        <v>1</v>
      </c>
      <c r="E110022">
        <v>115.52</v>
      </c>
    </row>
    <row r="110023" spans="3:5" x14ac:dyDescent="0.25">
      <c r="C110023" t="s">
        <v>22290</v>
      </c>
      <c r="D110023">
        <v>1</v>
      </c>
      <c r="E110023">
        <v>86.99</v>
      </c>
    </row>
    <row r="110024" spans="3:5" x14ac:dyDescent="0.25">
      <c r="C110024" t="s">
        <v>126915</v>
      </c>
      <c r="D110024">
        <v>1</v>
      </c>
      <c r="E110024">
        <v>219.99</v>
      </c>
    </row>
    <row r="110025" spans="3:5" x14ac:dyDescent="0.25">
      <c r="C110025" t="s">
        <v>22699</v>
      </c>
      <c r="D110025">
        <v>1</v>
      </c>
      <c r="E110025">
        <v>34.9</v>
      </c>
    </row>
    <row r="110026" spans="3:5" x14ac:dyDescent="0.25">
      <c r="C110026" t="s">
        <v>197645</v>
      </c>
      <c r="D110026">
        <v>1</v>
      </c>
      <c r="E110026">
        <v>175.5</v>
      </c>
    </row>
    <row r="110027" spans="3:5" x14ac:dyDescent="0.25">
      <c r="C110027" t="s">
        <v>58531</v>
      </c>
      <c r="D110027">
        <v>1</v>
      </c>
      <c r="E110027">
        <v>92</v>
      </c>
    </row>
    <row r="110028" spans="3:5" x14ac:dyDescent="0.25">
      <c r="C110028" t="s">
        <v>188585</v>
      </c>
      <c r="D110028">
        <v>1</v>
      </c>
      <c r="E110028">
        <v>23.75</v>
      </c>
    </row>
    <row r="110029" spans="3:5" x14ac:dyDescent="0.25">
      <c r="C110029" t="s">
        <v>25162</v>
      </c>
      <c r="D110029">
        <v>1</v>
      </c>
      <c r="E110029">
        <v>230</v>
      </c>
    </row>
    <row r="110030" spans="3:5" x14ac:dyDescent="0.25">
      <c r="C110030" t="s">
        <v>131882</v>
      </c>
      <c r="D110030">
        <v>1</v>
      </c>
      <c r="E110030">
        <v>109.9</v>
      </c>
    </row>
    <row r="110031" spans="3:5" x14ac:dyDescent="0.25">
      <c r="C110031" t="s">
        <v>182935</v>
      </c>
      <c r="D110031">
        <v>1</v>
      </c>
      <c r="E110031">
        <v>69.900000000000006</v>
      </c>
    </row>
    <row r="110032" spans="3:5" x14ac:dyDescent="0.25">
      <c r="C110032" t="s">
        <v>99765</v>
      </c>
      <c r="D110032">
        <v>1</v>
      </c>
      <c r="E110032">
        <v>38.9</v>
      </c>
    </row>
    <row r="110033" spans="3:5" x14ac:dyDescent="0.25">
      <c r="C110033" t="s">
        <v>99765</v>
      </c>
      <c r="D110033">
        <v>2</v>
      </c>
      <c r="E110033">
        <v>38.9</v>
      </c>
    </row>
    <row r="110034" spans="3:5" x14ac:dyDescent="0.25">
      <c r="C110034" t="s">
        <v>121694</v>
      </c>
      <c r="D110034">
        <v>1</v>
      </c>
      <c r="E110034">
        <v>145</v>
      </c>
    </row>
    <row r="110035" spans="3:5" x14ac:dyDescent="0.25">
      <c r="C110035" t="s">
        <v>130240</v>
      </c>
      <c r="D110035">
        <v>1</v>
      </c>
      <c r="E110035">
        <v>179.96</v>
      </c>
    </row>
    <row r="110036" spans="3:5" x14ac:dyDescent="0.25">
      <c r="C110036" t="s">
        <v>13337</v>
      </c>
      <c r="D110036">
        <v>1</v>
      </c>
      <c r="E110036">
        <v>49.9</v>
      </c>
    </row>
    <row r="110037" spans="3:5" x14ac:dyDescent="0.25">
      <c r="C110037" t="s">
        <v>196850</v>
      </c>
      <c r="D110037">
        <v>1</v>
      </c>
      <c r="E110037">
        <v>138</v>
      </c>
    </row>
    <row r="110038" spans="3:5" x14ac:dyDescent="0.25">
      <c r="C110038" t="s">
        <v>196850</v>
      </c>
      <c r="D110038">
        <v>2</v>
      </c>
      <c r="E110038">
        <v>138</v>
      </c>
    </row>
    <row r="110039" spans="3:5" x14ac:dyDescent="0.25">
      <c r="C110039" t="s">
        <v>196850</v>
      </c>
      <c r="D110039">
        <v>3</v>
      </c>
      <c r="E110039">
        <v>138</v>
      </c>
    </row>
    <row r="110040" spans="3:5" x14ac:dyDescent="0.25">
      <c r="C110040" t="s">
        <v>34915</v>
      </c>
      <c r="D110040">
        <v>1</v>
      </c>
      <c r="E110040">
        <v>42.49</v>
      </c>
    </row>
    <row r="110041" spans="3:5" x14ac:dyDescent="0.25">
      <c r="C110041" t="s">
        <v>165094</v>
      </c>
      <c r="D110041">
        <v>1</v>
      </c>
      <c r="E110041">
        <v>143.99</v>
      </c>
    </row>
    <row r="110042" spans="3:5" x14ac:dyDescent="0.25">
      <c r="C110042" t="s">
        <v>165460</v>
      </c>
      <c r="D110042">
        <v>1</v>
      </c>
      <c r="E110042">
        <v>649.9</v>
      </c>
    </row>
    <row r="110043" spans="3:5" x14ac:dyDescent="0.25">
      <c r="C110043" t="s">
        <v>113142</v>
      </c>
      <c r="D110043">
        <v>1</v>
      </c>
      <c r="E110043">
        <v>85.39</v>
      </c>
    </row>
    <row r="110044" spans="3:5" x14ac:dyDescent="0.25">
      <c r="C110044" t="s">
        <v>135315</v>
      </c>
      <c r="D110044">
        <v>1</v>
      </c>
      <c r="E110044">
        <v>79.989999999999995</v>
      </c>
    </row>
    <row r="110045" spans="3:5" x14ac:dyDescent="0.25">
      <c r="C110045" t="s">
        <v>105186</v>
      </c>
      <c r="D110045">
        <v>1</v>
      </c>
      <c r="E110045">
        <v>79.900000000000006</v>
      </c>
    </row>
    <row r="110046" spans="3:5" x14ac:dyDescent="0.25">
      <c r="C110046" t="s">
        <v>197821</v>
      </c>
      <c r="D110046">
        <v>1</v>
      </c>
      <c r="E110046">
        <v>84.99</v>
      </c>
    </row>
    <row r="110047" spans="3:5" x14ac:dyDescent="0.25">
      <c r="C110047" t="s">
        <v>8603</v>
      </c>
      <c r="D110047">
        <v>1</v>
      </c>
      <c r="E110047">
        <v>98.9</v>
      </c>
    </row>
    <row r="110048" spans="3:5" x14ac:dyDescent="0.25">
      <c r="C110048" t="s">
        <v>32314</v>
      </c>
      <c r="D110048">
        <v>1</v>
      </c>
      <c r="E110048">
        <v>19.989999999999998</v>
      </c>
    </row>
    <row r="110049" spans="3:5" x14ac:dyDescent="0.25">
      <c r="C110049" t="s">
        <v>92364</v>
      </c>
      <c r="D110049">
        <v>1</v>
      </c>
      <c r="E110049">
        <v>18.89</v>
      </c>
    </row>
    <row r="110050" spans="3:5" x14ac:dyDescent="0.25">
      <c r="C110050" t="s">
        <v>172959</v>
      </c>
      <c r="D110050">
        <v>1</v>
      </c>
      <c r="E110050">
        <v>49.9</v>
      </c>
    </row>
    <row r="110051" spans="3:5" x14ac:dyDescent="0.25">
      <c r="C110051" t="s">
        <v>172959</v>
      </c>
      <c r="D110051">
        <v>2</v>
      </c>
      <c r="E110051">
        <v>49.9</v>
      </c>
    </row>
    <row r="110052" spans="3:5" x14ac:dyDescent="0.25">
      <c r="C110052" t="s">
        <v>51785</v>
      </c>
      <c r="D110052">
        <v>1</v>
      </c>
      <c r="E110052">
        <v>79.900000000000006</v>
      </c>
    </row>
    <row r="110053" spans="3:5" x14ac:dyDescent="0.25">
      <c r="C110053" t="s">
        <v>108868</v>
      </c>
      <c r="D110053">
        <v>1</v>
      </c>
      <c r="E110053">
        <v>59.9</v>
      </c>
    </row>
    <row r="110054" spans="3:5" x14ac:dyDescent="0.25">
      <c r="C110054" t="s">
        <v>135775</v>
      </c>
      <c r="D110054">
        <v>1</v>
      </c>
      <c r="E110054">
        <v>85.4</v>
      </c>
    </row>
    <row r="110055" spans="3:5" x14ac:dyDescent="0.25">
      <c r="C110055" t="s">
        <v>168482</v>
      </c>
      <c r="D110055">
        <v>1</v>
      </c>
      <c r="E110055">
        <v>149.9</v>
      </c>
    </row>
    <row r="110056" spans="3:5" x14ac:dyDescent="0.25">
      <c r="C110056" t="s">
        <v>31338</v>
      </c>
      <c r="D110056">
        <v>1</v>
      </c>
      <c r="E110056">
        <v>99.9</v>
      </c>
    </row>
    <row r="110057" spans="3:5" x14ac:dyDescent="0.25">
      <c r="C110057" t="s">
        <v>108747</v>
      </c>
      <c r="D110057">
        <v>1</v>
      </c>
      <c r="E110057">
        <v>120</v>
      </c>
    </row>
    <row r="110058" spans="3:5" x14ac:dyDescent="0.25">
      <c r="C110058" t="s">
        <v>91518</v>
      </c>
      <c r="D110058">
        <v>1</v>
      </c>
      <c r="E110058">
        <v>420</v>
      </c>
    </row>
    <row r="110059" spans="3:5" x14ac:dyDescent="0.25">
      <c r="C110059" t="s">
        <v>18599</v>
      </c>
      <c r="D110059">
        <v>1</v>
      </c>
      <c r="E110059">
        <v>198</v>
      </c>
    </row>
    <row r="110060" spans="3:5" x14ac:dyDescent="0.25">
      <c r="C110060" t="s">
        <v>106822</v>
      </c>
      <c r="D110060">
        <v>1</v>
      </c>
      <c r="E110060">
        <v>29.5</v>
      </c>
    </row>
    <row r="110061" spans="3:5" x14ac:dyDescent="0.25">
      <c r="C110061" t="s">
        <v>173789</v>
      </c>
      <c r="D110061">
        <v>1</v>
      </c>
      <c r="E110061">
        <v>62.8</v>
      </c>
    </row>
    <row r="110062" spans="3:5" x14ac:dyDescent="0.25">
      <c r="C110062" t="s">
        <v>173817</v>
      </c>
      <c r="D110062">
        <v>1</v>
      </c>
      <c r="E110062">
        <v>69.900000000000006</v>
      </c>
    </row>
    <row r="110063" spans="3:5" x14ac:dyDescent="0.25">
      <c r="C110063" t="s">
        <v>190008</v>
      </c>
      <c r="D110063">
        <v>1</v>
      </c>
      <c r="E110063">
        <v>129.9</v>
      </c>
    </row>
    <row r="110064" spans="3:5" x14ac:dyDescent="0.25">
      <c r="C110064" t="s">
        <v>111246</v>
      </c>
      <c r="D110064">
        <v>1</v>
      </c>
      <c r="E110064">
        <v>31</v>
      </c>
    </row>
    <row r="110065" spans="3:5" x14ac:dyDescent="0.25">
      <c r="C110065" t="s">
        <v>111246</v>
      </c>
      <c r="D110065">
        <v>2</v>
      </c>
      <c r="E110065">
        <v>31</v>
      </c>
    </row>
    <row r="110066" spans="3:5" x14ac:dyDescent="0.25">
      <c r="C110066" t="s">
        <v>111246</v>
      </c>
      <c r="D110066">
        <v>3</v>
      </c>
      <c r="E110066">
        <v>31</v>
      </c>
    </row>
    <row r="110067" spans="3:5" x14ac:dyDescent="0.25">
      <c r="C110067" t="s">
        <v>157862</v>
      </c>
      <c r="D110067">
        <v>1</v>
      </c>
      <c r="E110067">
        <v>99.99</v>
      </c>
    </row>
    <row r="110068" spans="3:5" x14ac:dyDescent="0.25">
      <c r="C110068" t="s">
        <v>138823</v>
      </c>
      <c r="D110068">
        <v>1</v>
      </c>
      <c r="E110068">
        <v>119.97</v>
      </c>
    </row>
    <row r="110069" spans="3:5" x14ac:dyDescent="0.25">
      <c r="C110069" t="s">
        <v>138823</v>
      </c>
      <c r="D110069">
        <v>2</v>
      </c>
      <c r="E110069">
        <v>119.97</v>
      </c>
    </row>
    <row r="110070" spans="3:5" x14ac:dyDescent="0.25">
      <c r="C110070" t="s">
        <v>73728</v>
      </c>
      <c r="D110070">
        <v>1</v>
      </c>
      <c r="E110070">
        <v>76</v>
      </c>
    </row>
    <row r="110071" spans="3:5" x14ac:dyDescent="0.25">
      <c r="C110071" t="s">
        <v>154583</v>
      </c>
      <c r="D110071">
        <v>1</v>
      </c>
      <c r="E110071">
        <v>21.99</v>
      </c>
    </row>
    <row r="110072" spans="3:5" x14ac:dyDescent="0.25">
      <c r="C110072" t="s">
        <v>7479</v>
      </c>
      <c r="D110072">
        <v>1</v>
      </c>
      <c r="E110072">
        <v>79.900000000000006</v>
      </c>
    </row>
    <row r="110073" spans="3:5" x14ac:dyDescent="0.25">
      <c r="C110073" t="s">
        <v>194639</v>
      </c>
      <c r="D110073">
        <v>1</v>
      </c>
      <c r="E110073">
        <v>26.9</v>
      </c>
    </row>
    <row r="110074" spans="3:5" x14ac:dyDescent="0.25">
      <c r="C110074" t="s">
        <v>77489</v>
      </c>
      <c r="D110074">
        <v>1</v>
      </c>
      <c r="E110074">
        <v>44.5</v>
      </c>
    </row>
    <row r="110075" spans="3:5" x14ac:dyDescent="0.25">
      <c r="C110075" t="s">
        <v>13949</v>
      </c>
      <c r="D110075">
        <v>1</v>
      </c>
      <c r="E110075">
        <v>29.5</v>
      </c>
    </row>
    <row r="110076" spans="3:5" x14ac:dyDescent="0.25">
      <c r="C110076" t="s">
        <v>131024</v>
      </c>
      <c r="D110076">
        <v>1</v>
      </c>
      <c r="E110076">
        <v>89.99</v>
      </c>
    </row>
    <row r="110077" spans="3:5" x14ac:dyDescent="0.25">
      <c r="C110077" t="s">
        <v>91472</v>
      </c>
      <c r="D110077">
        <v>1</v>
      </c>
      <c r="E110077">
        <v>72.75</v>
      </c>
    </row>
    <row r="110078" spans="3:5" x14ac:dyDescent="0.25">
      <c r="C110078" t="s">
        <v>20003</v>
      </c>
      <c r="D110078">
        <v>1</v>
      </c>
      <c r="E110078">
        <v>28.9</v>
      </c>
    </row>
    <row r="110079" spans="3:5" x14ac:dyDescent="0.25">
      <c r="C110079" t="s">
        <v>131836</v>
      </c>
      <c r="D110079">
        <v>1</v>
      </c>
      <c r="E110079">
        <v>69.900000000000006</v>
      </c>
    </row>
    <row r="110080" spans="3:5" x14ac:dyDescent="0.25">
      <c r="C110080" t="s">
        <v>131836</v>
      </c>
      <c r="D110080">
        <v>2</v>
      </c>
      <c r="E110080">
        <v>69.900000000000006</v>
      </c>
    </row>
    <row r="110081" spans="3:5" x14ac:dyDescent="0.25">
      <c r="C110081" t="s">
        <v>146197</v>
      </c>
      <c r="D110081">
        <v>1</v>
      </c>
      <c r="E110081">
        <v>335.9</v>
      </c>
    </row>
    <row r="110082" spans="3:5" x14ac:dyDescent="0.25">
      <c r="C110082" t="s">
        <v>30438</v>
      </c>
      <c r="D110082">
        <v>1</v>
      </c>
      <c r="E110082">
        <v>69.900000000000006</v>
      </c>
    </row>
    <row r="110083" spans="3:5" x14ac:dyDescent="0.25">
      <c r="C110083" t="s">
        <v>30438</v>
      </c>
      <c r="D110083">
        <v>2</v>
      </c>
      <c r="E110083">
        <v>69.900000000000006</v>
      </c>
    </row>
    <row r="110084" spans="3:5" x14ac:dyDescent="0.25">
      <c r="C110084" t="s">
        <v>20271</v>
      </c>
      <c r="D110084">
        <v>1</v>
      </c>
      <c r="E110084">
        <v>180</v>
      </c>
    </row>
    <row r="110085" spans="3:5" x14ac:dyDescent="0.25">
      <c r="C110085" t="s">
        <v>17276</v>
      </c>
      <c r="D110085">
        <v>1</v>
      </c>
      <c r="E110085">
        <v>1190</v>
      </c>
    </row>
    <row r="110086" spans="3:5" x14ac:dyDescent="0.25">
      <c r="C110086" t="s">
        <v>102579</v>
      </c>
      <c r="D110086">
        <v>1</v>
      </c>
      <c r="E110086">
        <v>99.9</v>
      </c>
    </row>
    <row r="110087" spans="3:5" x14ac:dyDescent="0.25">
      <c r="C110087" t="s">
        <v>41130</v>
      </c>
      <c r="D110087">
        <v>1</v>
      </c>
      <c r="E110087">
        <v>89.9</v>
      </c>
    </row>
    <row r="110088" spans="3:5" x14ac:dyDescent="0.25">
      <c r="C110088" t="s">
        <v>116318</v>
      </c>
      <c r="D110088">
        <v>1</v>
      </c>
      <c r="E110088">
        <v>65</v>
      </c>
    </row>
    <row r="110089" spans="3:5" x14ac:dyDescent="0.25">
      <c r="C110089" t="s">
        <v>189046</v>
      </c>
      <c r="D110089">
        <v>1</v>
      </c>
      <c r="E110089">
        <v>35.9</v>
      </c>
    </row>
    <row r="110090" spans="3:5" x14ac:dyDescent="0.25">
      <c r="C110090" t="s">
        <v>41570</v>
      </c>
      <c r="D110090">
        <v>1</v>
      </c>
      <c r="E110090">
        <v>549</v>
      </c>
    </row>
    <row r="110091" spans="3:5" x14ac:dyDescent="0.25">
      <c r="C110091" t="s">
        <v>141984</v>
      </c>
      <c r="D110091">
        <v>1</v>
      </c>
      <c r="E110091">
        <v>189</v>
      </c>
    </row>
    <row r="110092" spans="3:5" x14ac:dyDescent="0.25">
      <c r="C110092" t="s">
        <v>153824</v>
      </c>
      <c r="D110092">
        <v>1</v>
      </c>
      <c r="E110092">
        <v>148</v>
      </c>
    </row>
    <row r="110093" spans="3:5" x14ac:dyDescent="0.25">
      <c r="C110093" t="s">
        <v>2156</v>
      </c>
      <c r="D110093">
        <v>1</v>
      </c>
      <c r="E110093">
        <v>56.99</v>
      </c>
    </row>
    <row r="110094" spans="3:5" x14ac:dyDescent="0.25">
      <c r="C110094" t="s">
        <v>145323</v>
      </c>
      <c r="D110094">
        <v>1</v>
      </c>
      <c r="E110094">
        <v>29.9</v>
      </c>
    </row>
    <row r="110095" spans="3:5" x14ac:dyDescent="0.25">
      <c r="C110095" t="s">
        <v>152132</v>
      </c>
      <c r="D110095">
        <v>1</v>
      </c>
      <c r="E110095">
        <v>30.49</v>
      </c>
    </row>
    <row r="110096" spans="3:5" x14ac:dyDescent="0.25">
      <c r="C110096" t="s">
        <v>79981</v>
      </c>
      <c r="D110096">
        <v>1</v>
      </c>
      <c r="E110096">
        <v>79.989999999999995</v>
      </c>
    </row>
    <row r="110097" spans="3:5" x14ac:dyDescent="0.25">
      <c r="C110097" t="s">
        <v>69641</v>
      </c>
      <c r="D110097">
        <v>1</v>
      </c>
      <c r="E110097">
        <v>32.99</v>
      </c>
    </row>
    <row r="110098" spans="3:5" x14ac:dyDescent="0.25">
      <c r="C110098" t="s">
        <v>103962</v>
      </c>
      <c r="D110098">
        <v>1</v>
      </c>
      <c r="E110098">
        <v>99.89</v>
      </c>
    </row>
    <row r="110099" spans="3:5" x14ac:dyDescent="0.25">
      <c r="C110099" t="s">
        <v>29955</v>
      </c>
      <c r="D110099">
        <v>1</v>
      </c>
      <c r="E110099">
        <v>35</v>
      </c>
    </row>
    <row r="110100" spans="3:5" x14ac:dyDescent="0.25">
      <c r="C110100" t="s">
        <v>38319</v>
      </c>
      <c r="D110100">
        <v>1</v>
      </c>
      <c r="E110100">
        <v>199</v>
      </c>
    </row>
    <row r="110101" spans="3:5" x14ac:dyDescent="0.25">
      <c r="C110101" t="s">
        <v>44076</v>
      </c>
      <c r="D110101">
        <v>1</v>
      </c>
      <c r="E110101">
        <v>67.989999999999995</v>
      </c>
    </row>
    <row r="110102" spans="3:5" x14ac:dyDescent="0.25">
      <c r="C110102" t="s">
        <v>111262</v>
      </c>
      <c r="D110102">
        <v>1</v>
      </c>
      <c r="E110102">
        <v>56.99</v>
      </c>
    </row>
    <row r="110103" spans="3:5" x14ac:dyDescent="0.25">
      <c r="C110103" t="s">
        <v>87768</v>
      </c>
      <c r="D110103">
        <v>1</v>
      </c>
      <c r="E110103">
        <v>122</v>
      </c>
    </row>
    <row r="110104" spans="3:5" x14ac:dyDescent="0.25">
      <c r="C110104" t="s">
        <v>18563</v>
      </c>
      <c r="D110104">
        <v>1</v>
      </c>
      <c r="E110104">
        <v>25</v>
      </c>
    </row>
    <row r="110105" spans="3:5" x14ac:dyDescent="0.25">
      <c r="C110105" t="s">
        <v>88275</v>
      </c>
      <c r="D110105">
        <v>1</v>
      </c>
      <c r="E110105">
        <v>78.989999999999995</v>
      </c>
    </row>
    <row r="110106" spans="3:5" x14ac:dyDescent="0.25">
      <c r="C110106" t="s">
        <v>99849</v>
      </c>
      <c r="D110106">
        <v>1</v>
      </c>
      <c r="E110106">
        <v>135</v>
      </c>
    </row>
    <row r="110107" spans="3:5" x14ac:dyDescent="0.25">
      <c r="C110107" t="s">
        <v>97700</v>
      </c>
      <c r="D110107">
        <v>1</v>
      </c>
      <c r="E110107">
        <v>38.5</v>
      </c>
    </row>
    <row r="110108" spans="3:5" x14ac:dyDescent="0.25">
      <c r="C110108" t="s">
        <v>85208</v>
      </c>
      <c r="D110108">
        <v>1</v>
      </c>
      <c r="E110108">
        <v>150</v>
      </c>
    </row>
    <row r="110109" spans="3:5" x14ac:dyDescent="0.25">
      <c r="C110109" t="s">
        <v>80261</v>
      </c>
      <c r="D110109">
        <v>1</v>
      </c>
      <c r="E110109">
        <v>48.89</v>
      </c>
    </row>
    <row r="110110" spans="3:5" x14ac:dyDescent="0.25">
      <c r="C110110" t="s">
        <v>77074</v>
      </c>
      <c r="D110110">
        <v>1</v>
      </c>
      <c r="E110110">
        <v>65</v>
      </c>
    </row>
    <row r="110111" spans="3:5" x14ac:dyDescent="0.25">
      <c r="C110111" t="s">
        <v>156969</v>
      </c>
      <c r="D110111">
        <v>1</v>
      </c>
      <c r="E110111">
        <v>19.989999999999998</v>
      </c>
    </row>
    <row r="110112" spans="3:5" x14ac:dyDescent="0.25">
      <c r="C110112" t="s">
        <v>162239</v>
      </c>
      <c r="D110112">
        <v>1</v>
      </c>
      <c r="E110112">
        <v>59.99</v>
      </c>
    </row>
    <row r="110113" spans="3:5" x14ac:dyDescent="0.25">
      <c r="C110113" t="s">
        <v>156474</v>
      </c>
      <c r="D110113">
        <v>1</v>
      </c>
      <c r="E110113">
        <v>39.9</v>
      </c>
    </row>
    <row r="110114" spans="3:5" x14ac:dyDescent="0.25">
      <c r="C110114" t="s">
        <v>156474</v>
      </c>
      <c r="D110114">
        <v>2</v>
      </c>
      <c r="E110114">
        <v>19.899999999999999</v>
      </c>
    </row>
    <row r="110115" spans="3:5" x14ac:dyDescent="0.25">
      <c r="C110115" t="s">
        <v>130296</v>
      </c>
      <c r="D110115">
        <v>1</v>
      </c>
      <c r="E110115">
        <v>465.38</v>
      </c>
    </row>
    <row r="110116" spans="3:5" x14ac:dyDescent="0.25">
      <c r="C110116" t="s">
        <v>154681</v>
      </c>
      <c r="D110116">
        <v>1</v>
      </c>
      <c r="E110116">
        <v>31.9</v>
      </c>
    </row>
    <row r="110117" spans="3:5" x14ac:dyDescent="0.25">
      <c r="C110117" t="s">
        <v>154681</v>
      </c>
      <c r="D110117">
        <v>2</v>
      </c>
      <c r="E110117">
        <v>31.9</v>
      </c>
    </row>
    <row r="110118" spans="3:5" x14ac:dyDescent="0.25">
      <c r="C110118" t="s">
        <v>93404</v>
      </c>
      <c r="D110118">
        <v>1</v>
      </c>
      <c r="E110118">
        <v>22.99</v>
      </c>
    </row>
    <row r="110119" spans="3:5" x14ac:dyDescent="0.25">
      <c r="C110119" t="s">
        <v>181649</v>
      </c>
      <c r="D110119">
        <v>1</v>
      </c>
      <c r="E110119">
        <v>17</v>
      </c>
    </row>
    <row r="110120" spans="3:5" x14ac:dyDescent="0.25">
      <c r="C110120" t="s">
        <v>80287</v>
      </c>
      <c r="D110120">
        <v>1</v>
      </c>
      <c r="E110120">
        <v>119</v>
      </c>
    </row>
    <row r="110121" spans="3:5" x14ac:dyDescent="0.25">
      <c r="C110121" t="s">
        <v>31027</v>
      </c>
      <c r="D110121">
        <v>1</v>
      </c>
      <c r="E110121">
        <v>238.9</v>
      </c>
    </row>
    <row r="110122" spans="3:5" x14ac:dyDescent="0.25">
      <c r="C110122" t="s">
        <v>93770</v>
      </c>
      <c r="D110122">
        <v>1</v>
      </c>
      <c r="E110122">
        <v>79.900000000000006</v>
      </c>
    </row>
    <row r="110123" spans="3:5" x14ac:dyDescent="0.25">
      <c r="C110123" t="s">
        <v>144373</v>
      </c>
      <c r="D110123">
        <v>1</v>
      </c>
      <c r="E110123">
        <v>74.989999999999995</v>
      </c>
    </row>
    <row r="110124" spans="3:5" x14ac:dyDescent="0.25">
      <c r="C110124" t="s">
        <v>59872</v>
      </c>
      <c r="D110124">
        <v>1</v>
      </c>
      <c r="E110124">
        <v>49.9</v>
      </c>
    </row>
    <row r="110125" spans="3:5" x14ac:dyDescent="0.25">
      <c r="C110125" t="s">
        <v>124181</v>
      </c>
      <c r="D110125">
        <v>1</v>
      </c>
      <c r="E110125">
        <v>179</v>
      </c>
    </row>
    <row r="110126" spans="3:5" x14ac:dyDescent="0.25">
      <c r="C110126" t="s">
        <v>3085</v>
      </c>
      <c r="D110126">
        <v>1</v>
      </c>
      <c r="E110126">
        <v>109.8</v>
      </c>
    </row>
    <row r="110127" spans="3:5" x14ac:dyDescent="0.25">
      <c r="C110127" t="s">
        <v>156977</v>
      </c>
      <c r="D110127">
        <v>1</v>
      </c>
      <c r="E110127">
        <v>89.9</v>
      </c>
    </row>
    <row r="110128" spans="3:5" x14ac:dyDescent="0.25">
      <c r="C110128" t="s">
        <v>66105</v>
      </c>
      <c r="D110128">
        <v>1</v>
      </c>
      <c r="E110128">
        <v>259</v>
      </c>
    </row>
    <row r="110129" spans="3:5" x14ac:dyDescent="0.25">
      <c r="C110129" t="s">
        <v>66105</v>
      </c>
      <c r="D110129">
        <v>2</v>
      </c>
      <c r="E110129">
        <v>327</v>
      </c>
    </row>
    <row r="110130" spans="3:5" x14ac:dyDescent="0.25">
      <c r="C110130" t="s">
        <v>24410</v>
      </c>
      <c r="D110130">
        <v>1</v>
      </c>
      <c r="E110130">
        <v>54.9</v>
      </c>
    </row>
    <row r="110131" spans="3:5" x14ac:dyDescent="0.25">
      <c r="C110131" t="s">
        <v>54927</v>
      </c>
      <c r="D110131">
        <v>1</v>
      </c>
      <c r="E110131">
        <v>44.7</v>
      </c>
    </row>
    <row r="110132" spans="3:5" x14ac:dyDescent="0.25">
      <c r="C110132" t="s">
        <v>54927</v>
      </c>
      <c r="D110132">
        <v>2</v>
      </c>
      <c r="E110132">
        <v>47</v>
      </c>
    </row>
    <row r="110133" spans="3:5" x14ac:dyDescent="0.25">
      <c r="C110133" t="s">
        <v>147855</v>
      </c>
      <c r="D110133">
        <v>1</v>
      </c>
      <c r="E110133">
        <v>440</v>
      </c>
    </row>
    <row r="110134" spans="3:5" x14ac:dyDescent="0.25">
      <c r="C110134" t="s">
        <v>41910</v>
      </c>
      <c r="D110134">
        <v>1</v>
      </c>
      <c r="E110134">
        <v>13.99</v>
      </c>
    </row>
    <row r="110135" spans="3:5" x14ac:dyDescent="0.25">
      <c r="C110135" t="s">
        <v>44580</v>
      </c>
      <c r="D110135">
        <v>1</v>
      </c>
      <c r="E110135">
        <v>69.900000000000006</v>
      </c>
    </row>
    <row r="110136" spans="3:5" x14ac:dyDescent="0.25">
      <c r="C110136" t="s">
        <v>78512</v>
      </c>
      <c r="D110136">
        <v>1</v>
      </c>
      <c r="E110136">
        <v>69.900000000000006</v>
      </c>
    </row>
    <row r="110137" spans="3:5" x14ac:dyDescent="0.25">
      <c r="C110137" t="s">
        <v>101463</v>
      </c>
      <c r="D110137">
        <v>1</v>
      </c>
      <c r="E110137">
        <v>16.899999999999999</v>
      </c>
    </row>
    <row r="110138" spans="3:5" x14ac:dyDescent="0.25">
      <c r="C110138" t="s">
        <v>47728</v>
      </c>
      <c r="D110138">
        <v>1</v>
      </c>
      <c r="E110138">
        <v>61.25</v>
      </c>
    </row>
    <row r="110139" spans="3:5" x14ac:dyDescent="0.25">
      <c r="C110139" t="s">
        <v>126543</v>
      </c>
      <c r="D110139">
        <v>1</v>
      </c>
      <c r="E110139">
        <v>149</v>
      </c>
    </row>
    <row r="110140" spans="3:5" x14ac:dyDescent="0.25">
      <c r="C110140" t="s">
        <v>158200</v>
      </c>
      <c r="D110140">
        <v>1</v>
      </c>
      <c r="E110140">
        <v>79.900000000000006</v>
      </c>
    </row>
    <row r="110141" spans="3:5" x14ac:dyDescent="0.25">
      <c r="C110141" t="s">
        <v>158200</v>
      </c>
      <c r="D110141">
        <v>2</v>
      </c>
      <c r="E110141">
        <v>59.99</v>
      </c>
    </row>
    <row r="110142" spans="3:5" x14ac:dyDescent="0.25">
      <c r="C110142" t="s">
        <v>3509</v>
      </c>
      <c r="D110142">
        <v>1</v>
      </c>
      <c r="E110142">
        <v>369.9</v>
      </c>
    </row>
    <row r="110143" spans="3:5" x14ac:dyDescent="0.25">
      <c r="C110143" t="s">
        <v>179687</v>
      </c>
      <c r="D110143">
        <v>1</v>
      </c>
      <c r="E110143">
        <v>19.899999999999999</v>
      </c>
    </row>
    <row r="110144" spans="3:5" x14ac:dyDescent="0.25">
      <c r="C110144" t="s">
        <v>101054</v>
      </c>
      <c r="D110144">
        <v>1</v>
      </c>
      <c r="E110144">
        <v>509</v>
      </c>
    </row>
    <row r="110145" spans="3:5" x14ac:dyDescent="0.25">
      <c r="C110145" t="s">
        <v>196798</v>
      </c>
      <c r="D110145">
        <v>1</v>
      </c>
      <c r="E110145">
        <v>29.9</v>
      </c>
    </row>
    <row r="110146" spans="3:5" x14ac:dyDescent="0.25">
      <c r="C110146" t="s">
        <v>86111</v>
      </c>
      <c r="D110146">
        <v>1</v>
      </c>
      <c r="E110146">
        <v>79.989999999999995</v>
      </c>
    </row>
    <row r="110147" spans="3:5" x14ac:dyDescent="0.25">
      <c r="C110147" t="s">
        <v>179681</v>
      </c>
      <c r="D110147">
        <v>1</v>
      </c>
      <c r="E110147">
        <v>241.1</v>
      </c>
    </row>
    <row r="110148" spans="3:5" x14ac:dyDescent="0.25">
      <c r="C110148" t="s">
        <v>20794</v>
      </c>
      <c r="D110148">
        <v>1</v>
      </c>
      <c r="E110148">
        <v>25.99</v>
      </c>
    </row>
    <row r="110149" spans="3:5" x14ac:dyDescent="0.25">
      <c r="C110149" t="s">
        <v>8031</v>
      </c>
      <c r="D110149">
        <v>1</v>
      </c>
      <c r="E110149">
        <v>49</v>
      </c>
    </row>
    <row r="110150" spans="3:5" x14ac:dyDescent="0.25">
      <c r="C110150" t="s">
        <v>8031</v>
      </c>
      <c r="D110150">
        <v>2</v>
      </c>
      <c r="E110150">
        <v>49</v>
      </c>
    </row>
    <row r="110151" spans="3:5" x14ac:dyDescent="0.25">
      <c r="C110151" t="s">
        <v>79175</v>
      </c>
      <c r="D110151">
        <v>1</v>
      </c>
      <c r="E110151">
        <v>109.99</v>
      </c>
    </row>
    <row r="110152" spans="3:5" x14ac:dyDescent="0.25">
      <c r="C110152" t="s">
        <v>160161</v>
      </c>
      <c r="D110152">
        <v>1</v>
      </c>
      <c r="E110152">
        <v>14.9</v>
      </c>
    </row>
    <row r="110153" spans="3:5" x14ac:dyDescent="0.25">
      <c r="C110153" t="s">
        <v>23817</v>
      </c>
      <c r="D110153">
        <v>1</v>
      </c>
      <c r="E110153">
        <v>9.99</v>
      </c>
    </row>
    <row r="110154" spans="3:5" x14ac:dyDescent="0.25">
      <c r="C110154" t="s">
        <v>1471</v>
      </c>
      <c r="D110154">
        <v>1</v>
      </c>
      <c r="E110154">
        <v>110</v>
      </c>
    </row>
    <row r="110155" spans="3:5" x14ac:dyDescent="0.25">
      <c r="C110155" t="s">
        <v>21016</v>
      </c>
      <c r="D110155">
        <v>1</v>
      </c>
      <c r="E110155">
        <v>19.2</v>
      </c>
    </row>
    <row r="110156" spans="3:5" x14ac:dyDescent="0.25">
      <c r="C110156" t="s">
        <v>187821</v>
      </c>
      <c r="D110156">
        <v>1</v>
      </c>
      <c r="E110156">
        <v>149.9</v>
      </c>
    </row>
    <row r="110157" spans="3:5" x14ac:dyDescent="0.25">
      <c r="C110157" t="s">
        <v>114573</v>
      </c>
      <c r="D110157">
        <v>1</v>
      </c>
      <c r="E110157">
        <v>56.9</v>
      </c>
    </row>
    <row r="110158" spans="3:5" x14ac:dyDescent="0.25">
      <c r="C110158" t="s">
        <v>120059</v>
      </c>
      <c r="D110158">
        <v>1</v>
      </c>
      <c r="E110158">
        <v>129.9</v>
      </c>
    </row>
    <row r="110159" spans="3:5" x14ac:dyDescent="0.25">
      <c r="C110159" t="s">
        <v>98190</v>
      </c>
      <c r="D110159">
        <v>1</v>
      </c>
      <c r="E110159">
        <v>49.9</v>
      </c>
    </row>
    <row r="110160" spans="3:5" x14ac:dyDescent="0.25">
      <c r="C110160" t="s">
        <v>141829</v>
      </c>
      <c r="D110160">
        <v>1</v>
      </c>
      <c r="E110160">
        <v>29.4</v>
      </c>
    </row>
    <row r="110161" spans="3:5" x14ac:dyDescent="0.25">
      <c r="C110161" t="s">
        <v>36669</v>
      </c>
      <c r="D110161">
        <v>1</v>
      </c>
      <c r="E110161">
        <v>152.49</v>
      </c>
    </row>
    <row r="110162" spans="3:5" x14ac:dyDescent="0.25">
      <c r="C110162" t="s">
        <v>169326</v>
      </c>
      <c r="D110162">
        <v>1</v>
      </c>
      <c r="E110162">
        <v>93.5</v>
      </c>
    </row>
    <row r="110163" spans="3:5" x14ac:dyDescent="0.25">
      <c r="C110163" t="s">
        <v>21615</v>
      </c>
      <c r="D110163">
        <v>1</v>
      </c>
      <c r="E110163">
        <v>209.9</v>
      </c>
    </row>
    <row r="110164" spans="3:5" x14ac:dyDescent="0.25">
      <c r="C110164" t="s">
        <v>153439</v>
      </c>
      <c r="D110164">
        <v>1</v>
      </c>
      <c r="E110164">
        <v>159</v>
      </c>
    </row>
    <row r="110165" spans="3:5" x14ac:dyDescent="0.25">
      <c r="C110165" t="s">
        <v>27483</v>
      </c>
      <c r="D110165">
        <v>1</v>
      </c>
      <c r="E110165">
        <v>339.99</v>
      </c>
    </row>
    <row r="110166" spans="3:5" x14ac:dyDescent="0.25">
      <c r="C110166" t="s">
        <v>32244</v>
      </c>
      <c r="D110166">
        <v>1</v>
      </c>
      <c r="E110166">
        <v>15.9</v>
      </c>
    </row>
    <row r="110167" spans="3:5" x14ac:dyDescent="0.25">
      <c r="C110167" t="s">
        <v>32244</v>
      </c>
      <c r="D110167">
        <v>2</v>
      </c>
      <c r="E110167">
        <v>15.9</v>
      </c>
    </row>
    <row r="110168" spans="3:5" x14ac:dyDescent="0.25">
      <c r="C110168" t="s">
        <v>26474</v>
      </c>
      <c r="D110168">
        <v>1</v>
      </c>
      <c r="E110168">
        <v>149</v>
      </c>
    </row>
    <row r="110169" spans="3:5" x14ac:dyDescent="0.25">
      <c r="C110169" t="s">
        <v>100904</v>
      </c>
      <c r="D110169">
        <v>1</v>
      </c>
      <c r="E110169">
        <v>798</v>
      </c>
    </row>
    <row r="110170" spans="3:5" x14ac:dyDescent="0.25">
      <c r="C110170" t="s">
        <v>47596</v>
      </c>
      <c r="D110170">
        <v>1</v>
      </c>
      <c r="E110170">
        <v>51</v>
      </c>
    </row>
    <row r="110171" spans="3:5" x14ac:dyDescent="0.25">
      <c r="C110171" t="s">
        <v>142618</v>
      </c>
      <c r="D110171">
        <v>1</v>
      </c>
      <c r="E110171">
        <v>79.900000000000006</v>
      </c>
    </row>
    <row r="110172" spans="3:5" x14ac:dyDescent="0.25">
      <c r="C110172" t="s">
        <v>210</v>
      </c>
      <c r="D110172">
        <v>1</v>
      </c>
      <c r="E110172">
        <v>190</v>
      </c>
    </row>
    <row r="110173" spans="3:5" x14ac:dyDescent="0.25">
      <c r="C110173" t="s">
        <v>32752</v>
      </c>
      <c r="D110173">
        <v>1</v>
      </c>
      <c r="E110173">
        <v>249</v>
      </c>
    </row>
    <row r="110174" spans="3:5" x14ac:dyDescent="0.25">
      <c r="C110174" t="s">
        <v>40116</v>
      </c>
      <c r="D110174">
        <v>1</v>
      </c>
      <c r="E110174">
        <v>85</v>
      </c>
    </row>
    <row r="110175" spans="3:5" x14ac:dyDescent="0.25">
      <c r="C110175" t="s">
        <v>16337</v>
      </c>
      <c r="D110175">
        <v>1</v>
      </c>
      <c r="E110175">
        <v>49.9</v>
      </c>
    </row>
    <row r="110176" spans="3:5" x14ac:dyDescent="0.25">
      <c r="C110176" t="s">
        <v>106417</v>
      </c>
      <c r="D110176">
        <v>1</v>
      </c>
      <c r="E110176">
        <v>99.99</v>
      </c>
    </row>
    <row r="110177" spans="3:5" x14ac:dyDescent="0.25">
      <c r="C110177" t="s">
        <v>151554</v>
      </c>
      <c r="D110177">
        <v>1</v>
      </c>
      <c r="E110177">
        <v>138.9</v>
      </c>
    </row>
    <row r="110178" spans="3:5" x14ac:dyDescent="0.25">
      <c r="C110178" t="s">
        <v>31041</v>
      </c>
      <c r="D110178">
        <v>1</v>
      </c>
      <c r="E110178">
        <v>53</v>
      </c>
    </row>
    <row r="110179" spans="3:5" x14ac:dyDescent="0.25">
      <c r="C110179" t="s">
        <v>105889</v>
      </c>
      <c r="D110179">
        <v>1</v>
      </c>
      <c r="E110179">
        <v>249.99</v>
      </c>
    </row>
    <row r="110180" spans="3:5" x14ac:dyDescent="0.25">
      <c r="C110180" t="s">
        <v>120683</v>
      </c>
      <c r="D110180">
        <v>1</v>
      </c>
      <c r="E110180">
        <v>38.25</v>
      </c>
    </row>
    <row r="110181" spans="3:5" x14ac:dyDescent="0.25">
      <c r="C110181" t="s">
        <v>152114</v>
      </c>
      <c r="D110181">
        <v>1</v>
      </c>
      <c r="E110181">
        <v>47.99</v>
      </c>
    </row>
    <row r="110182" spans="3:5" x14ac:dyDescent="0.25">
      <c r="C110182" t="s">
        <v>121704</v>
      </c>
      <c r="D110182">
        <v>1</v>
      </c>
      <c r="E110182">
        <v>31.9</v>
      </c>
    </row>
    <row r="110183" spans="3:5" x14ac:dyDescent="0.25">
      <c r="C110183" t="s">
        <v>137210</v>
      </c>
      <c r="D110183">
        <v>1</v>
      </c>
      <c r="E110183">
        <v>91.5</v>
      </c>
    </row>
    <row r="110184" spans="3:5" x14ac:dyDescent="0.25">
      <c r="C110184" t="s">
        <v>194433</v>
      </c>
      <c r="D110184">
        <v>1</v>
      </c>
      <c r="E110184">
        <v>129.9</v>
      </c>
    </row>
    <row r="110185" spans="3:5" x14ac:dyDescent="0.25">
      <c r="C110185" t="s">
        <v>113286</v>
      </c>
      <c r="D110185">
        <v>1</v>
      </c>
      <c r="E110185">
        <v>115</v>
      </c>
    </row>
    <row r="110186" spans="3:5" x14ac:dyDescent="0.25">
      <c r="C110186" t="s">
        <v>166741</v>
      </c>
      <c r="D110186">
        <v>1</v>
      </c>
      <c r="E110186">
        <v>56.99</v>
      </c>
    </row>
    <row r="110187" spans="3:5" x14ac:dyDescent="0.25">
      <c r="C110187" t="s">
        <v>179956</v>
      </c>
      <c r="D110187">
        <v>1</v>
      </c>
      <c r="E110187">
        <v>165</v>
      </c>
    </row>
    <row r="110188" spans="3:5" x14ac:dyDescent="0.25">
      <c r="C110188" t="s">
        <v>92198</v>
      </c>
      <c r="D110188">
        <v>1</v>
      </c>
      <c r="E110188">
        <v>499.49</v>
      </c>
    </row>
    <row r="110189" spans="3:5" x14ac:dyDescent="0.25">
      <c r="C110189" t="s">
        <v>130834</v>
      </c>
      <c r="D110189">
        <v>1</v>
      </c>
      <c r="E110189">
        <v>75</v>
      </c>
    </row>
    <row r="110190" spans="3:5" x14ac:dyDescent="0.25">
      <c r="C110190" t="s">
        <v>170879</v>
      </c>
      <c r="D110190">
        <v>1</v>
      </c>
      <c r="E110190">
        <v>126.2</v>
      </c>
    </row>
    <row r="110191" spans="3:5" x14ac:dyDescent="0.25">
      <c r="C110191" t="s">
        <v>12655</v>
      </c>
      <c r="D110191">
        <v>1</v>
      </c>
      <c r="E110191">
        <v>25</v>
      </c>
    </row>
    <row r="110192" spans="3:5" x14ac:dyDescent="0.25">
      <c r="C110192" t="s">
        <v>12655</v>
      </c>
      <c r="D110192">
        <v>2</v>
      </c>
      <c r="E110192">
        <v>25</v>
      </c>
    </row>
    <row r="110193" spans="3:5" x14ac:dyDescent="0.25">
      <c r="C110193" t="s">
        <v>12655</v>
      </c>
      <c r="D110193">
        <v>3</v>
      </c>
      <c r="E110193">
        <v>25</v>
      </c>
    </row>
    <row r="110194" spans="3:5" x14ac:dyDescent="0.25">
      <c r="C110194" t="s">
        <v>12655</v>
      </c>
      <c r="D110194">
        <v>4</v>
      </c>
      <c r="E110194">
        <v>25</v>
      </c>
    </row>
    <row r="110195" spans="3:5" x14ac:dyDescent="0.25">
      <c r="C110195" t="s">
        <v>155326</v>
      </c>
      <c r="D110195">
        <v>1</v>
      </c>
      <c r="E110195">
        <v>75.989999999999995</v>
      </c>
    </row>
    <row r="110196" spans="3:5" x14ac:dyDescent="0.25">
      <c r="C110196" t="s">
        <v>54324</v>
      </c>
      <c r="D110196">
        <v>1</v>
      </c>
      <c r="E110196">
        <v>78</v>
      </c>
    </row>
    <row r="110197" spans="3:5" x14ac:dyDescent="0.25">
      <c r="C110197" t="s">
        <v>82713</v>
      </c>
      <c r="D110197">
        <v>1</v>
      </c>
      <c r="E110197">
        <v>50.2</v>
      </c>
    </row>
    <row r="110198" spans="3:5" x14ac:dyDescent="0.25">
      <c r="C110198" t="s">
        <v>32436</v>
      </c>
      <c r="D110198">
        <v>1</v>
      </c>
      <c r="E110198">
        <v>289</v>
      </c>
    </row>
    <row r="110199" spans="3:5" x14ac:dyDescent="0.25">
      <c r="C110199" t="s">
        <v>166212</v>
      </c>
      <c r="D110199">
        <v>1</v>
      </c>
      <c r="E110199">
        <v>24.99</v>
      </c>
    </row>
    <row r="110200" spans="3:5" x14ac:dyDescent="0.25">
      <c r="C110200" t="s">
        <v>50357</v>
      </c>
      <c r="D110200">
        <v>1</v>
      </c>
      <c r="E110200">
        <v>119.9</v>
      </c>
    </row>
    <row r="110201" spans="3:5" x14ac:dyDescent="0.25">
      <c r="C110201" t="s">
        <v>175991</v>
      </c>
      <c r="D110201">
        <v>1</v>
      </c>
      <c r="E110201">
        <v>183</v>
      </c>
    </row>
    <row r="110202" spans="3:5" x14ac:dyDescent="0.25">
      <c r="C110202" t="s">
        <v>29629</v>
      </c>
      <c r="D110202">
        <v>1</v>
      </c>
      <c r="E110202">
        <v>63.99</v>
      </c>
    </row>
    <row r="110203" spans="3:5" x14ac:dyDescent="0.25">
      <c r="C110203" t="s">
        <v>63292</v>
      </c>
      <c r="D110203">
        <v>1</v>
      </c>
      <c r="E110203">
        <v>56.99</v>
      </c>
    </row>
    <row r="110204" spans="3:5" x14ac:dyDescent="0.25">
      <c r="C110204" t="s">
        <v>51857</v>
      </c>
      <c r="D110204">
        <v>1</v>
      </c>
      <c r="E110204">
        <v>392.55</v>
      </c>
    </row>
    <row r="110205" spans="3:5" x14ac:dyDescent="0.25">
      <c r="C110205" t="s">
        <v>193231</v>
      </c>
      <c r="D110205">
        <v>1</v>
      </c>
      <c r="E110205">
        <v>155</v>
      </c>
    </row>
    <row r="110206" spans="3:5" x14ac:dyDescent="0.25">
      <c r="C110206" t="s">
        <v>193231</v>
      </c>
      <c r="D110206">
        <v>2</v>
      </c>
      <c r="E110206">
        <v>150</v>
      </c>
    </row>
    <row r="110207" spans="3:5" x14ac:dyDescent="0.25">
      <c r="C110207" t="s">
        <v>165963</v>
      </c>
      <c r="D110207">
        <v>1</v>
      </c>
      <c r="E110207">
        <v>66.989999999999995</v>
      </c>
    </row>
    <row r="110208" spans="3:5" x14ac:dyDescent="0.25">
      <c r="C110208" t="s">
        <v>18242</v>
      </c>
      <c r="D110208">
        <v>1</v>
      </c>
      <c r="E110208">
        <v>84.99</v>
      </c>
    </row>
    <row r="110209" spans="3:5" x14ac:dyDescent="0.25">
      <c r="C110209" t="s">
        <v>25266</v>
      </c>
      <c r="D110209">
        <v>1</v>
      </c>
      <c r="E110209">
        <v>132.9</v>
      </c>
    </row>
    <row r="110210" spans="3:5" x14ac:dyDescent="0.25">
      <c r="C110210" t="s">
        <v>57079</v>
      </c>
      <c r="D110210">
        <v>1</v>
      </c>
      <c r="E110210">
        <v>54.32</v>
      </c>
    </row>
    <row r="110211" spans="3:5" x14ac:dyDescent="0.25">
      <c r="C110211" t="s">
        <v>44230</v>
      </c>
      <c r="D110211">
        <v>1</v>
      </c>
      <c r="E110211">
        <v>28.7</v>
      </c>
    </row>
    <row r="110212" spans="3:5" x14ac:dyDescent="0.25">
      <c r="C110212" t="s">
        <v>44230</v>
      </c>
      <c r="D110212">
        <v>2</v>
      </c>
      <c r="E110212">
        <v>28.7</v>
      </c>
    </row>
    <row r="110213" spans="3:5" x14ac:dyDescent="0.25">
      <c r="C110213" t="s">
        <v>85848</v>
      </c>
      <c r="D110213">
        <v>1</v>
      </c>
      <c r="E110213">
        <v>117.3</v>
      </c>
    </row>
    <row r="110214" spans="3:5" x14ac:dyDescent="0.25">
      <c r="C110214" t="s">
        <v>136182</v>
      </c>
      <c r="D110214">
        <v>1</v>
      </c>
      <c r="E110214">
        <v>199</v>
      </c>
    </row>
    <row r="110215" spans="3:5" x14ac:dyDescent="0.25">
      <c r="C110215" t="s">
        <v>17048</v>
      </c>
      <c r="D110215">
        <v>1</v>
      </c>
      <c r="E110215">
        <v>19.899999999999999</v>
      </c>
    </row>
    <row r="110216" spans="3:5" x14ac:dyDescent="0.25">
      <c r="C110216" t="s">
        <v>62645</v>
      </c>
      <c r="D110216">
        <v>1</v>
      </c>
      <c r="E110216">
        <v>24.6</v>
      </c>
    </row>
    <row r="110217" spans="3:5" x14ac:dyDescent="0.25">
      <c r="C110217" t="s">
        <v>9347</v>
      </c>
      <c r="D110217">
        <v>1</v>
      </c>
      <c r="E110217">
        <v>109.99</v>
      </c>
    </row>
    <row r="110218" spans="3:5" x14ac:dyDescent="0.25">
      <c r="C110218" t="s">
        <v>98046</v>
      </c>
      <c r="D110218">
        <v>1</v>
      </c>
      <c r="E110218">
        <v>69.989999999999995</v>
      </c>
    </row>
    <row r="110219" spans="3:5" x14ac:dyDescent="0.25">
      <c r="C110219" t="s">
        <v>155708</v>
      </c>
      <c r="D110219">
        <v>1</v>
      </c>
      <c r="E110219">
        <v>37.99</v>
      </c>
    </row>
    <row r="110220" spans="3:5" x14ac:dyDescent="0.25">
      <c r="C110220" t="s">
        <v>68032</v>
      </c>
      <c r="D110220">
        <v>1</v>
      </c>
      <c r="E110220">
        <v>129.9</v>
      </c>
    </row>
    <row r="110221" spans="3:5" x14ac:dyDescent="0.25">
      <c r="C110221" t="s">
        <v>35922</v>
      </c>
      <c r="D110221">
        <v>1</v>
      </c>
      <c r="E110221">
        <v>53</v>
      </c>
    </row>
    <row r="110222" spans="3:5" x14ac:dyDescent="0.25">
      <c r="C110222" t="s">
        <v>195353</v>
      </c>
      <c r="D110222">
        <v>1</v>
      </c>
      <c r="E110222">
        <v>43</v>
      </c>
    </row>
    <row r="110223" spans="3:5" x14ac:dyDescent="0.25">
      <c r="C110223" t="s">
        <v>73732</v>
      </c>
      <c r="D110223">
        <v>1</v>
      </c>
      <c r="E110223">
        <v>74.5</v>
      </c>
    </row>
    <row r="110224" spans="3:5" x14ac:dyDescent="0.25">
      <c r="C110224" t="s">
        <v>128042</v>
      </c>
      <c r="D110224">
        <v>1</v>
      </c>
      <c r="E110224">
        <v>19.899999999999999</v>
      </c>
    </row>
    <row r="110225" spans="3:5" x14ac:dyDescent="0.25">
      <c r="C110225" t="s">
        <v>104096</v>
      </c>
      <c r="D110225">
        <v>1</v>
      </c>
      <c r="E110225">
        <v>59.9</v>
      </c>
    </row>
    <row r="110226" spans="3:5" x14ac:dyDescent="0.25">
      <c r="C110226" t="s">
        <v>104096</v>
      </c>
      <c r="D110226">
        <v>2</v>
      </c>
      <c r="E110226">
        <v>59.9</v>
      </c>
    </row>
    <row r="110227" spans="3:5" x14ac:dyDescent="0.25">
      <c r="C110227" t="s">
        <v>153561</v>
      </c>
      <c r="D110227">
        <v>1</v>
      </c>
      <c r="E110227">
        <v>110.32</v>
      </c>
    </row>
    <row r="110228" spans="3:5" x14ac:dyDescent="0.25">
      <c r="C110228" t="s">
        <v>153561</v>
      </c>
      <c r="D110228">
        <v>2</v>
      </c>
      <c r="E110228">
        <v>110.32</v>
      </c>
    </row>
    <row r="110229" spans="3:5" x14ac:dyDescent="0.25">
      <c r="C110229" t="s">
        <v>77333</v>
      </c>
      <c r="D110229">
        <v>1</v>
      </c>
      <c r="E110229">
        <v>479.99</v>
      </c>
    </row>
    <row r="110230" spans="3:5" x14ac:dyDescent="0.25">
      <c r="C110230" t="s">
        <v>95493</v>
      </c>
      <c r="D110230">
        <v>1</v>
      </c>
      <c r="E110230">
        <v>260</v>
      </c>
    </row>
    <row r="110231" spans="3:5" x14ac:dyDescent="0.25">
      <c r="C110231" t="s">
        <v>33410</v>
      </c>
      <c r="D110231">
        <v>1</v>
      </c>
      <c r="E110231">
        <v>106.72</v>
      </c>
    </row>
    <row r="110232" spans="3:5" x14ac:dyDescent="0.25">
      <c r="C110232" t="s">
        <v>114728</v>
      </c>
      <c r="D110232">
        <v>1</v>
      </c>
      <c r="E110232">
        <v>1099</v>
      </c>
    </row>
    <row r="110233" spans="3:5" x14ac:dyDescent="0.25">
      <c r="C110233" t="s">
        <v>114728</v>
      </c>
      <c r="D110233">
        <v>2</v>
      </c>
      <c r="E110233">
        <v>1099</v>
      </c>
    </row>
    <row r="110234" spans="3:5" x14ac:dyDescent="0.25">
      <c r="C110234" t="s">
        <v>83570</v>
      </c>
      <c r="D110234">
        <v>1</v>
      </c>
      <c r="E110234">
        <v>28</v>
      </c>
    </row>
    <row r="110235" spans="3:5" x14ac:dyDescent="0.25">
      <c r="C110235" t="s">
        <v>2993</v>
      </c>
      <c r="D110235">
        <v>1</v>
      </c>
      <c r="E110235">
        <v>24.99</v>
      </c>
    </row>
    <row r="110236" spans="3:5" x14ac:dyDescent="0.25">
      <c r="C110236" t="s">
        <v>73388</v>
      </c>
      <c r="D110236">
        <v>1</v>
      </c>
      <c r="E110236">
        <v>78</v>
      </c>
    </row>
    <row r="110237" spans="3:5" x14ac:dyDescent="0.25">
      <c r="C110237" t="s">
        <v>54875</v>
      </c>
      <c r="D110237">
        <v>1</v>
      </c>
      <c r="E110237">
        <v>33.99</v>
      </c>
    </row>
    <row r="110238" spans="3:5" x14ac:dyDescent="0.25">
      <c r="C110238" t="s">
        <v>17106</v>
      </c>
      <c r="D110238">
        <v>1</v>
      </c>
      <c r="E110238">
        <v>104.9</v>
      </c>
    </row>
    <row r="110239" spans="3:5" x14ac:dyDescent="0.25">
      <c r="C110239" t="s">
        <v>67447</v>
      </c>
      <c r="D110239">
        <v>1</v>
      </c>
      <c r="E110239">
        <v>989</v>
      </c>
    </row>
    <row r="110240" spans="3:5" x14ac:dyDescent="0.25">
      <c r="C110240" t="s">
        <v>186947</v>
      </c>
      <c r="D110240">
        <v>1</v>
      </c>
      <c r="E110240">
        <v>79.900000000000006</v>
      </c>
    </row>
    <row r="110241" spans="3:5" x14ac:dyDescent="0.25">
      <c r="C110241" t="s">
        <v>81820</v>
      </c>
      <c r="D110241">
        <v>1</v>
      </c>
      <c r="E110241">
        <v>45.99</v>
      </c>
    </row>
    <row r="110242" spans="3:5" x14ac:dyDescent="0.25">
      <c r="C110242" t="s">
        <v>94031</v>
      </c>
      <c r="D110242">
        <v>1</v>
      </c>
      <c r="E110242">
        <v>35.97</v>
      </c>
    </row>
    <row r="110243" spans="3:5" x14ac:dyDescent="0.25">
      <c r="C110243" t="s">
        <v>146175</v>
      </c>
      <c r="D110243">
        <v>1</v>
      </c>
      <c r="E110243">
        <v>280</v>
      </c>
    </row>
    <row r="110244" spans="3:5" x14ac:dyDescent="0.25">
      <c r="C110244" t="s">
        <v>91992</v>
      </c>
      <c r="D110244">
        <v>1</v>
      </c>
      <c r="E110244">
        <v>54.49</v>
      </c>
    </row>
    <row r="110245" spans="3:5" x14ac:dyDescent="0.25">
      <c r="C110245" t="s">
        <v>91992</v>
      </c>
      <c r="D110245">
        <v>2</v>
      </c>
      <c r="E110245">
        <v>54.49</v>
      </c>
    </row>
    <row r="110246" spans="3:5" x14ac:dyDescent="0.25">
      <c r="C110246" t="s">
        <v>158204</v>
      </c>
      <c r="D110246">
        <v>1</v>
      </c>
      <c r="E110246">
        <v>24.99</v>
      </c>
    </row>
    <row r="110247" spans="3:5" x14ac:dyDescent="0.25">
      <c r="C110247" t="s">
        <v>151066</v>
      </c>
      <c r="D110247">
        <v>1</v>
      </c>
      <c r="E110247">
        <v>59.9</v>
      </c>
    </row>
    <row r="110248" spans="3:5" x14ac:dyDescent="0.25">
      <c r="C110248" t="s">
        <v>150026</v>
      </c>
      <c r="D110248">
        <v>1</v>
      </c>
      <c r="E110248">
        <v>22.32</v>
      </c>
    </row>
    <row r="110249" spans="3:5" x14ac:dyDescent="0.25">
      <c r="C110249" t="s">
        <v>132356</v>
      </c>
      <c r="D110249">
        <v>1</v>
      </c>
      <c r="E110249">
        <v>133</v>
      </c>
    </row>
    <row r="110250" spans="3:5" x14ac:dyDescent="0.25">
      <c r="C110250" t="s">
        <v>106303</v>
      </c>
      <c r="D110250">
        <v>1</v>
      </c>
      <c r="E110250">
        <v>36.9</v>
      </c>
    </row>
    <row r="110251" spans="3:5" x14ac:dyDescent="0.25">
      <c r="C110251" t="s">
        <v>91646</v>
      </c>
      <c r="D110251">
        <v>1</v>
      </c>
      <c r="E110251">
        <v>47.65</v>
      </c>
    </row>
    <row r="110252" spans="3:5" x14ac:dyDescent="0.25">
      <c r="C110252" t="s">
        <v>184088</v>
      </c>
      <c r="D110252">
        <v>1</v>
      </c>
      <c r="E110252">
        <v>370.47</v>
      </c>
    </row>
    <row r="110253" spans="3:5" x14ac:dyDescent="0.25">
      <c r="C110253" t="s">
        <v>120161</v>
      </c>
      <c r="D110253">
        <v>1</v>
      </c>
      <c r="E110253">
        <v>69.989999999999995</v>
      </c>
    </row>
    <row r="110254" spans="3:5" x14ac:dyDescent="0.25">
      <c r="C110254" t="s">
        <v>196058</v>
      </c>
      <c r="D110254">
        <v>1</v>
      </c>
      <c r="E110254">
        <v>30.9</v>
      </c>
    </row>
    <row r="110255" spans="3:5" x14ac:dyDescent="0.25">
      <c r="C110255" t="s">
        <v>83373</v>
      </c>
      <c r="D110255">
        <v>1</v>
      </c>
      <c r="E110255">
        <v>99</v>
      </c>
    </row>
    <row r="110256" spans="3:5" x14ac:dyDescent="0.25">
      <c r="C110256" t="s">
        <v>93989</v>
      </c>
      <c r="D110256">
        <v>1</v>
      </c>
      <c r="E110256">
        <v>199</v>
      </c>
    </row>
    <row r="110257" spans="3:5" x14ac:dyDescent="0.25">
      <c r="C110257" t="s">
        <v>19801</v>
      </c>
      <c r="D110257">
        <v>1</v>
      </c>
      <c r="E110257">
        <v>289.89999999999998</v>
      </c>
    </row>
    <row r="110258" spans="3:5" x14ac:dyDescent="0.25">
      <c r="C110258" t="s">
        <v>165961</v>
      </c>
      <c r="D110258">
        <v>1</v>
      </c>
      <c r="E110258">
        <v>41.8</v>
      </c>
    </row>
    <row r="110259" spans="3:5" x14ac:dyDescent="0.25">
      <c r="C110259" t="s">
        <v>170111</v>
      </c>
      <c r="D110259">
        <v>1</v>
      </c>
      <c r="E110259">
        <v>99</v>
      </c>
    </row>
    <row r="110260" spans="3:5" x14ac:dyDescent="0.25">
      <c r="C110260" t="s">
        <v>71083</v>
      </c>
      <c r="D110260">
        <v>1</v>
      </c>
      <c r="E110260">
        <v>63.99</v>
      </c>
    </row>
    <row r="110261" spans="3:5" x14ac:dyDescent="0.25">
      <c r="C110261" t="s">
        <v>73678</v>
      </c>
      <c r="D110261">
        <v>1</v>
      </c>
      <c r="E110261">
        <v>24.9</v>
      </c>
    </row>
    <row r="110262" spans="3:5" x14ac:dyDescent="0.25">
      <c r="C110262" t="s">
        <v>60166</v>
      </c>
      <c r="D110262">
        <v>1</v>
      </c>
      <c r="E110262">
        <v>55</v>
      </c>
    </row>
    <row r="110263" spans="3:5" x14ac:dyDescent="0.25">
      <c r="C110263" t="s">
        <v>65187</v>
      </c>
      <c r="D110263">
        <v>1</v>
      </c>
      <c r="E110263">
        <v>113</v>
      </c>
    </row>
    <row r="110264" spans="3:5" x14ac:dyDescent="0.25">
      <c r="C110264" t="s">
        <v>27481</v>
      </c>
      <c r="D110264">
        <v>1</v>
      </c>
      <c r="E110264">
        <v>729</v>
      </c>
    </row>
    <row r="110265" spans="3:5" x14ac:dyDescent="0.25">
      <c r="C110265" t="s">
        <v>1159</v>
      </c>
      <c r="D110265">
        <v>1</v>
      </c>
      <c r="E110265">
        <v>119.9</v>
      </c>
    </row>
    <row r="110266" spans="3:5" x14ac:dyDescent="0.25">
      <c r="C110266" t="s">
        <v>95087</v>
      </c>
      <c r="D110266">
        <v>1</v>
      </c>
      <c r="E110266">
        <v>78.989999999999995</v>
      </c>
    </row>
    <row r="110267" spans="3:5" x14ac:dyDescent="0.25">
      <c r="C110267" t="s">
        <v>73624</v>
      </c>
      <c r="D110267">
        <v>1</v>
      </c>
      <c r="E110267">
        <v>23.99</v>
      </c>
    </row>
    <row r="110268" spans="3:5" x14ac:dyDescent="0.25">
      <c r="C110268" t="s">
        <v>14199</v>
      </c>
      <c r="D110268">
        <v>1</v>
      </c>
      <c r="E110268">
        <v>23.7</v>
      </c>
    </row>
    <row r="110269" spans="3:5" x14ac:dyDescent="0.25">
      <c r="C110269" t="s">
        <v>155992</v>
      </c>
      <c r="D110269">
        <v>1</v>
      </c>
      <c r="E110269">
        <v>49.9</v>
      </c>
    </row>
    <row r="110270" spans="3:5" x14ac:dyDescent="0.25">
      <c r="C110270" t="s">
        <v>108986</v>
      </c>
      <c r="D110270">
        <v>1</v>
      </c>
      <c r="E110270">
        <v>110</v>
      </c>
    </row>
    <row r="110271" spans="3:5" x14ac:dyDescent="0.25">
      <c r="C110271" t="s">
        <v>64886</v>
      </c>
      <c r="D110271">
        <v>1</v>
      </c>
      <c r="E110271">
        <v>49.9</v>
      </c>
    </row>
    <row r="110272" spans="3:5" x14ac:dyDescent="0.25">
      <c r="C110272" t="s">
        <v>49044</v>
      </c>
      <c r="D110272">
        <v>1</v>
      </c>
      <c r="E110272">
        <v>47.4</v>
      </c>
    </row>
    <row r="110273" spans="3:5" x14ac:dyDescent="0.25">
      <c r="C110273" t="s">
        <v>187237</v>
      </c>
      <c r="D110273">
        <v>1</v>
      </c>
      <c r="E110273">
        <v>89.99</v>
      </c>
    </row>
    <row r="110274" spans="3:5" x14ac:dyDescent="0.25">
      <c r="C110274" t="s">
        <v>117770</v>
      </c>
      <c r="D110274">
        <v>1</v>
      </c>
      <c r="E110274">
        <v>599.9</v>
      </c>
    </row>
    <row r="110275" spans="3:5" x14ac:dyDescent="0.25">
      <c r="C110275" t="s">
        <v>142929</v>
      </c>
      <c r="D110275">
        <v>1</v>
      </c>
      <c r="E110275">
        <v>325</v>
      </c>
    </row>
    <row r="110276" spans="3:5" x14ac:dyDescent="0.25">
      <c r="C110276" t="s">
        <v>114445</v>
      </c>
      <c r="D110276">
        <v>1</v>
      </c>
      <c r="E110276">
        <v>35.9</v>
      </c>
    </row>
    <row r="110277" spans="3:5" x14ac:dyDescent="0.25">
      <c r="C110277" t="s">
        <v>114393</v>
      </c>
      <c r="D110277">
        <v>1</v>
      </c>
      <c r="E110277">
        <v>45</v>
      </c>
    </row>
    <row r="110278" spans="3:5" x14ac:dyDescent="0.25">
      <c r="C110278" t="s">
        <v>73644</v>
      </c>
      <c r="D110278">
        <v>1</v>
      </c>
      <c r="E110278">
        <v>81.99</v>
      </c>
    </row>
    <row r="110279" spans="3:5" x14ac:dyDescent="0.25">
      <c r="C110279" t="s">
        <v>161644</v>
      </c>
      <c r="D110279">
        <v>1</v>
      </c>
      <c r="E110279">
        <v>85.9</v>
      </c>
    </row>
    <row r="110280" spans="3:5" x14ac:dyDescent="0.25">
      <c r="C110280" t="s">
        <v>25328</v>
      </c>
      <c r="D110280">
        <v>1</v>
      </c>
      <c r="E110280">
        <v>39</v>
      </c>
    </row>
    <row r="110281" spans="3:5" x14ac:dyDescent="0.25">
      <c r="C110281" t="s">
        <v>50070</v>
      </c>
      <c r="D110281">
        <v>1</v>
      </c>
      <c r="E110281">
        <v>129.9</v>
      </c>
    </row>
    <row r="110282" spans="3:5" x14ac:dyDescent="0.25">
      <c r="C110282" t="s">
        <v>44731</v>
      </c>
      <c r="D110282">
        <v>1</v>
      </c>
      <c r="E110282">
        <v>16.899999999999999</v>
      </c>
    </row>
    <row r="110283" spans="3:5" x14ac:dyDescent="0.25">
      <c r="C110283" t="s">
        <v>158334</v>
      </c>
      <c r="D110283">
        <v>1</v>
      </c>
      <c r="E110283">
        <v>69.989999999999995</v>
      </c>
    </row>
    <row r="110284" spans="3:5" x14ac:dyDescent="0.25">
      <c r="C110284" t="s">
        <v>10351</v>
      </c>
      <c r="D110284">
        <v>1</v>
      </c>
      <c r="E110284">
        <v>88.21</v>
      </c>
    </row>
    <row r="110285" spans="3:5" x14ac:dyDescent="0.25">
      <c r="C110285" t="s">
        <v>10351</v>
      </c>
      <c r="D110285">
        <v>2</v>
      </c>
      <c r="E110285">
        <v>88.21</v>
      </c>
    </row>
    <row r="110286" spans="3:5" x14ac:dyDescent="0.25">
      <c r="C110286" t="s">
        <v>69809</v>
      </c>
      <c r="D110286">
        <v>1</v>
      </c>
      <c r="E110286">
        <v>100</v>
      </c>
    </row>
    <row r="110287" spans="3:5" x14ac:dyDescent="0.25">
      <c r="C110287" t="s">
        <v>182173</v>
      </c>
      <c r="D110287">
        <v>1</v>
      </c>
      <c r="E110287">
        <v>38.4</v>
      </c>
    </row>
    <row r="110288" spans="3:5" x14ac:dyDescent="0.25">
      <c r="C110288" t="s">
        <v>182173</v>
      </c>
      <c r="D110288">
        <v>2</v>
      </c>
      <c r="E110288">
        <v>38.4</v>
      </c>
    </row>
    <row r="110289" spans="3:5" x14ac:dyDescent="0.25">
      <c r="C110289" t="s">
        <v>182173</v>
      </c>
      <c r="D110289">
        <v>3</v>
      </c>
      <c r="E110289">
        <v>38.4</v>
      </c>
    </row>
    <row r="110290" spans="3:5" x14ac:dyDescent="0.25">
      <c r="C110290" t="s">
        <v>59343</v>
      </c>
      <c r="D110290">
        <v>1</v>
      </c>
      <c r="E110290">
        <v>298</v>
      </c>
    </row>
    <row r="110291" spans="3:5" x14ac:dyDescent="0.25">
      <c r="C110291" t="s">
        <v>163048</v>
      </c>
      <c r="D110291">
        <v>1</v>
      </c>
      <c r="E110291">
        <v>85.39</v>
      </c>
    </row>
    <row r="110292" spans="3:5" x14ac:dyDescent="0.25">
      <c r="C110292" t="s">
        <v>20097</v>
      </c>
      <c r="D110292">
        <v>1</v>
      </c>
      <c r="E110292">
        <v>22.37</v>
      </c>
    </row>
    <row r="110293" spans="3:5" x14ac:dyDescent="0.25">
      <c r="C110293" t="s">
        <v>32714</v>
      </c>
      <c r="D110293">
        <v>1</v>
      </c>
      <c r="E110293">
        <v>43.7</v>
      </c>
    </row>
    <row r="110294" spans="3:5" x14ac:dyDescent="0.25">
      <c r="C110294" t="s">
        <v>170195</v>
      </c>
      <c r="D110294">
        <v>1</v>
      </c>
      <c r="E110294">
        <v>74.900000000000006</v>
      </c>
    </row>
    <row r="110295" spans="3:5" x14ac:dyDescent="0.25">
      <c r="C110295" t="s">
        <v>170195</v>
      </c>
      <c r="D110295">
        <v>2</v>
      </c>
      <c r="E110295">
        <v>74.900000000000006</v>
      </c>
    </row>
    <row r="110296" spans="3:5" x14ac:dyDescent="0.25">
      <c r="C110296" t="s">
        <v>178573</v>
      </c>
      <c r="D110296">
        <v>1</v>
      </c>
      <c r="E110296">
        <v>147.9</v>
      </c>
    </row>
    <row r="110297" spans="3:5" x14ac:dyDescent="0.25">
      <c r="C110297" t="s">
        <v>4462</v>
      </c>
      <c r="D110297">
        <v>1</v>
      </c>
      <c r="E110297">
        <v>7.9</v>
      </c>
    </row>
    <row r="110298" spans="3:5" x14ac:dyDescent="0.25">
      <c r="C110298" t="s">
        <v>4462</v>
      </c>
      <c r="D110298">
        <v>2</v>
      </c>
      <c r="E110298">
        <v>7.9</v>
      </c>
    </row>
    <row r="110299" spans="3:5" x14ac:dyDescent="0.25">
      <c r="C110299" t="s">
        <v>170035</v>
      </c>
      <c r="D110299">
        <v>1</v>
      </c>
      <c r="E110299">
        <v>88.9</v>
      </c>
    </row>
    <row r="110300" spans="3:5" x14ac:dyDescent="0.25">
      <c r="C110300" t="s">
        <v>87122</v>
      </c>
      <c r="D110300">
        <v>1</v>
      </c>
      <c r="E110300">
        <v>148.9</v>
      </c>
    </row>
    <row r="110301" spans="3:5" x14ac:dyDescent="0.25">
      <c r="C110301" t="s">
        <v>87122</v>
      </c>
      <c r="D110301">
        <v>2</v>
      </c>
      <c r="E110301">
        <v>148.9</v>
      </c>
    </row>
    <row r="110302" spans="3:5" x14ac:dyDescent="0.25">
      <c r="C110302" t="s">
        <v>118831</v>
      </c>
      <c r="D110302">
        <v>1</v>
      </c>
      <c r="E110302">
        <v>579.99</v>
      </c>
    </row>
    <row r="110303" spans="3:5" x14ac:dyDescent="0.25">
      <c r="C110303" t="s">
        <v>119298</v>
      </c>
      <c r="D110303">
        <v>1</v>
      </c>
      <c r="E110303">
        <v>48.9</v>
      </c>
    </row>
    <row r="110304" spans="3:5" x14ac:dyDescent="0.25">
      <c r="C110304" t="s">
        <v>141091</v>
      </c>
      <c r="D110304">
        <v>1</v>
      </c>
      <c r="E110304">
        <v>139.94</v>
      </c>
    </row>
    <row r="110305" spans="3:5" x14ac:dyDescent="0.25">
      <c r="C110305" t="s">
        <v>4881</v>
      </c>
      <c r="D110305">
        <v>1</v>
      </c>
      <c r="E110305">
        <v>139.77000000000001</v>
      </c>
    </row>
    <row r="110306" spans="3:5" x14ac:dyDescent="0.25">
      <c r="C110306" t="s">
        <v>19498</v>
      </c>
      <c r="D110306">
        <v>1</v>
      </c>
      <c r="E110306">
        <v>229.04</v>
      </c>
    </row>
    <row r="110307" spans="3:5" x14ac:dyDescent="0.25">
      <c r="C110307" t="s">
        <v>86133</v>
      </c>
      <c r="D110307">
        <v>1</v>
      </c>
      <c r="E110307">
        <v>58</v>
      </c>
    </row>
    <row r="110308" spans="3:5" x14ac:dyDescent="0.25">
      <c r="C110308" t="s">
        <v>19124</v>
      </c>
      <c r="D110308">
        <v>1</v>
      </c>
      <c r="E110308">
        <v>7.9</v>
      </c>
    </row>
    <row r="110309" spans="3:5" x14ac:dyDescent="0.25">
      <c r="C110309" t="s">
        <v>167670</v>
      </c>
      <c r="D110309">
        <v>1</v>
      </c>
      <c r="E110309">
        <v>55</v>
      </c>
    </row>
    <row r="110310" spans="3:5" x14ac:dyDescent="0.25">
      <c r="C110310" t="s">
        <v>25216</v>
      </c>
      <c r="D110310">
        <v>1</v>
      </c>
      <c r="E110310">
        <v>403.75</v>
      </c>
    </row>
    <row r="110311" spans="3:5" x14ac:dyDescent="0.25">
      <c r="C110311" t="s">
        <v>126109</v>
      </c>
      <c r="D110311">
        <v>1</v>
      </c>
      <c r="E110311">
        <v>1199</v>
      </c>
    </row>
    <row r="110312" spans="3:5" x14ac:dyDescent="0.25">
      <c r="C110312" t="s">
        <v>71013</v>
      </c>
      <c r="D110312">
        <v>1</v>
      </c>
      <c r="E110312">
        <v>89.9</v>
      </c>
    </row>
    <row r="110313" spans="3:5" x14ac:dyDescent="0.25">
      <c r="C110313" t="s">
        <v>95841</v>
      </c>
      <c r="D110313">
        <v>1</v>
      </c>
      <c r="E110313">
        <v>29.99</v>
      </c>
    </row>
    <row r="110314" spans="3:5" x14ac:dyDescent="0.25">
      <c r="C110314" t="s">
        <v>47496</v>
      </c>
      <c r="D110314">
        <v>1</v>
      </c>
      <c r="E110314">
        <v>41.89</v>
      </c>
    </row>
    <row r="110315" spans="3:5" x14ac:dyDescent="0.25">
      <c r="C110315" t="s">
        <v>54047</v>
      </c>
      <c r="D110315">
        <v>1</v>
      </c>
      <c r="E110315">
        <v>89.9</v>
      </c>
    </row>
    <row r="110316" spans="3:5" x14ac:dyDescent="0.25">
      <c r="C110316" t="s">
        <v>172130</v>
      </c>
      <c r="D110316">
        <v>1</v>
      </c>
      <c r="E110316">
        <v>99</v>
      </c>
    </row>
    <row r="110317" spans="3:5" x14ac:dyDescent="0.25">
      <c r="C110317" t="s">
        <v>139647</v>
      </c>
      <c r="D110317">
        <v>1</v>
      </c>
      <c r="E110317">
        <v>47.9</v>
      </c>
    </row>
    <row r="110318" spans="3:5" x14ac:dyDescent="0.25">
      <c r="C110318" t="s">
        <v>79555</v>
      </c>
      <c r="D110318">
        <v>1</v>
      </c>
      <c r="E110318">
        <v>69</v>
      </c>
    </row>
    <row r="110319" spans="3:5" x14ac:dyDescent="0.25">
      <c r="C110319" t="s">
        <v>163610</v>
      </c>
      <c r="D110319">
        <v>1</v>
      </c>
      <c r="E110319">
        <v>6.57</v>
      </c>
    </row>
    <row r="110320" spans="3:5" x14ac:dyDescent="0.25">
      <c r="C110320" t="s">
        <v>133596</v>
      </c>
      <c r="D110320">
        <v>1</v>
      </c>
      <c r="E110320">
        <v>170</v>
      </c>
    </row>
    <row r="110321" spans="3:5" x14ac:dyDescent="0.25">
      <c r="C110321" t="s">
        <v>115211</v>
      </c>
      <c r="D110321">
        <v>1</v>
      </c>
      <c r="E110321">
        <v>56.99</v>
      </c>
    </row>
    <row r="110322" spans="3:5" x14ac:dyDescent="0.25">
      <c r="C110322" t="s">
        <v>28496</v>
      </c>
      <c r="D110322">
        <v>1</v>
      </c>
      <c r="E110322">
        <v>12.9</v>
      </c>
    </row>
    <row r="110323" spans="3:5" x14ac:dyDescent="0.25">
      <c r="C110323" t="s">
        <v>146303</v>
      </c>
      <c r="D110323">
        <v>1</v>
      </c>
      <c r="E110323">
        <v>219.98</v>
      </c>
    </row>
    <row r="110324" spans="3:5" x14ac:dyDescent="0.25">
      <c r="C110324" t="s">
        <v>33046</v>
      </c>
      <c r="D110324">
        <v>1</v>
      </c>
      <c r="E110324">
        <v>250</v>
      </c>
    </row>
    <row r="110325" spans="3:5" x14ac:dyDescent="0.25">
      <c r="C110325" t="s">
        <v>19711</v>
      </c>
      <c r="D110325">
        <v>1</v>
      </c>
      <c r="E110325">
        <v>102.9</v>
      </c>
    </row>
    <row r="110326" spans="3:5" x14ac:dyDescent="0.25">
      <c r="C110326" t="s">
        <v>950</v>
      </c>
      <c r="D110326">
        <v>1</v>
      </c>
      <c r="E110326">
        <v>37.39</v>
      </c>
    </row>
    <row r="110327" spans="3:5" x14ac:dyDescent="0.25">
      <c r="C110327" t="s">
        <v>950</v>
      </c>
      <c r="D110327">
        <v>2</v>
      </c>
      <c r="E110327">
        <v>37.39</v>
      </c>
    </row>
    <row r="110328" spans="3:5" x14ac:dyDescent="0.25">
      <c r="C110328" t="s">
        <v>173406</v>
      </c>
      <c r="D110328">
        <v>1</v>
      </c>
      <c r="E110328">
        <v>45</v>
      </c>
    </row>
    <row r="110329" spans="3:5" x14ac:dyDescent="0.25">
      <c r="C110329" t="s">
        <v>173406</v>
      </c>
      <c r="D110329">
        <v>2</v>
      </c>
      <c r="E110329">
        <v>45</v>
      </c>
    </row>
    <row r="110330" spans="3:5" x14ac:dyDescent="0.25">
      <c r="C110330" t="s">
        <v>144267</v>
      </c>
      <c r="D110330">
        <v>1</v>
      </c>
      <c r="E110330">
        <v>71.819999999999993</v>
      </c>
    </row>
    <row r="110331" spans="3:5" x14ac:dyDescent="0.25">
      <c r="C110331" t="s">
        <v>168172</v>
      </c>
      <c r="D110331">
        <v>1</v>
      </c>
      <c r="E110331">
        <v>78</v>
      </c>
    </row>
    <row r="110332" spans="3:5" x14ac:dyDescent="0.25">
      <c r="C110332" t="s">
        <v>126471</v>
      </c>
      <c r="D110332">
        <v>1</v>
      </c>
      <c r="E110332">
        <v>149.9</v>
      </c>
    </row>
    <row r="110333" spans="3:5" x14ac:dyDescent="0.25">
      <c r="C110333" t="s">
        <v>102637</v>
      </c>
      <c r="D110333">
        <v>1</v>
      </c>
      <c r="E110333">
        <v>69.489999999999995</v>
      </c>
    </row>
    <row r="110334" spans="3:5" x14ac:dyDescent="0.25">
      <c r="C110334" t="s">
        <v>102637</v>
      </c>
      <c r="D110334">
        <v>2</v>
      </c>
      <c r="E110334">
        <v>69.489999999999995</v>
      </c>
    </row>
    <row r="110335" spans="3:5" x14ac:dyDescent="0.25">
      <c r="C110335" t="s">
        <v>175450</v>
      </c>
      <c r="D110335">
        <v>1</v>
      </c>
      <c r="E110335">
        <v>102.9</v>
      </c>
    </row>
    <row r="110336" spans="3:5" x14ac:dyDescent="0.25">
      <c r="C110336" t="s">
        <v>38575</v>
      </c>
      <c r="D110336">
        <v>1</v>
      </c>
      <c r="E110336">
        <v>156</v>
      </c>
    </row>
    <row r="110337" spans="3:5" x14ac:dyDescent="0.25">
      <c r="C110337" t="s">
        <v>42234</v>
      </c>
      <c r="D110337">
        <v>1</v>
      </c>
      <c r="E110337">
        <v>29</v>
      </c>
    </row>
    <row r="110338" spans="3:5" x14ac:dyDescent="0.25">
      <c r="C110338" t="s">
        <v>162301</v>
      </c>
      <c r="D110338">
        <v>1</v>
      </c>
      <c r="E110338">
        <v>59</v>
      </c>
    </row>
    <row r="110339" spans="3:5" x14ac:dyDescent="0.25">
      <c r="C110339" t="s">
        <v>175947</v>
      </c>
      <c r="D110339">
        <v>1</v>
      </c>
      <c r="E110339">
        <v>12.88</v>
      </c>
    </row>
    <row r="110340" spans="3:5" x14ac:dyDescent="0.25">
      <c r="C110340" t="s">
        <v>157864</v>
      </c>
      <c r="D110340">
        <v>1</v>
      </c>
      <c r="E110340">
        <v>69.900000000000006</v>
      </c>
    </row>
    <row r="110341" spans="3:5" x14ac:dyDescent="0.25">
      <c r="C110341" t="s">
        <v>157864</v>
      </c>
      <c r="D110341">
        <v>2</v>
      </c>
      <c r="E110341">
        <v>69.900000000000006</v>
      </c>
    </row>
    <row r="110342" spans="3:5" x14ac:dyDescent="0.25">
      <c r="C110342" t="s">
        <v>132650</v>
      </c>
      <c r="D110342">
        <v>1</v>
      </c>
      <c r="E110342">
        <v>42.9</v>
      </c>
    </row>
    <row r="110343" spans="3:5" x14ac:dyDescent="0.25">
      <c r="C110343" t="s">
        <v>95117</v>
      </c>
      <c r="D110343">
        <v>1</v>
      </c>
      <c r="E110343">
        <v>43</v>
      </c>
    </row>
    <row r="110344" spans="3:5" x14ac:dyDescent="0.25">
      <c r="C110344" t="s">
        <v>97572</v>
      </c>
      <c r="D110344">
        <v>1</v>
      </c>
      <c r="E110344">
        <v>86.9</v>
      </c>
    </row>
    <row r="110345" spans="3:5" x14ac:dyDescent="0.25">
      <c r="C110345" t="s">
        <v>131372</v>
      </c>
      <c r="D110345">
        <v>1</v>
      </c>
      <c r="E110345">
        <v>99</v>
      </c>
    </row>
    <row r="110346" spans="3:5" x14ac:dyDescent="0.25">
      <c r="C110346" t="s">
        <v>11723</v>
      </c>
      <c r="D110346">
        <v>1</v>
      </c>
      <c r="E110346">
        <v>62.99</v>
      </c>
    </row>
    <row r="110347" spans="3:5" x14ac:dyDescent="0.25">
      <c r="C110347" t="s">
        <v>11723</v>
      </c>
      <c r="D110347">
        <v>2</v>
      </c>
      <c r="E110347">
        <v>62.99</v>
      </c>
    </row>
    <row r="110348" spans="3:5" x14ac:dyDescent="0.25">
      <c r="C110348" t="s">
        <v>174469</v>
      </c>
      <c r="D110348">
        <v>1</v>
      </c>
      <c r="E110348">
        <v>124.9</v>
      </c>
    </row>
    <row r="110349" spans="3:5" x14ac:dyDescent="0.25">
      <c r="C110349" t="s">
        <v>39653</v>
      </c>
      <c r="D110349">
        <v>1</v>
      </c>
      <c r="E110349">
        <v>229.99</v>
      </c>
    </row>
    <row r="110350" spans="3:5" x14ac:dyDescent="0.25">
      <c r="C110350" t="s">
        <v>138043</v>
      </c>
      <c r="D110350">
        <v>1</v>
      </c>
      <c r="E110350">
        <v>75</v>
      </c>
    </row>
    <row r="110351" spans="3:5" x14ac:dyDescent="0.25">
      <c r="C110351" t="s">
        <v>114238</v>
      </c>
      <c r="D110351">
        <v>1</v>
      </c>
      <c r="E110351">
        <v>79</v>
      </c>
    </row>
    <row r="110352" spans="3:5" x14ac:dyDescent="0.25">
      <c r="C110352" t="s">
        <v>175430</v>
      </c>
      <c r="D110352">
        <v>1</v>
      </c>
      <c r="E110352">
        <v>68.260000000000005</v>
      </c>
    </row>
    <row r="110353" spans="3:5" x14ac:dyDescent="0.25">
      <c r="C110353" t="s">
        <v>109565</v>
      </c>
      <c r="D110353">
        <v>1</v>
      </c>
      <c r="E110353">
        <v>22.9</v>
      </c>
    </row>
    <row r="110354" spans="3:5" x14ac:dyDescent="0.25">
      <c r="C110354" t="s">
        <v>92082</v>
      </c>
      <c r="D110354">
        <v>1</v>
      </c>
      <c r="E110354">
        <v>159</v>
      </c>
    </row>
    <row r="110355" spans="3:5" x14ac:dyDescent="0.25">
      <c r="C110355" t="s">
        <v>114651</v>
      </c>
      <c r="D110355">
        <v>1</v>
      </c>
      <c r="E110355">
        <v>59.99</v>
      </c>
    </row>
    <row r="110356" spans="3:5" x14ac:dyDescent="0.25">
      <c r="C110356" t="s">
        <v>168950</v>
      </c>
      <c r="D110356">
        <v>1</v>
      </c>
      <c r="E110356">
        <v>85.5</v>
      </c>
    </row>
    <row r="110357" spans="3:5" x14ac:dyDescent="0.25">
      <c r="C110357" t="s">
        <v>68243</v>
      </c>
      <c r="D110357">
        <v>1</v>
      </c>
      <c r="E110357">
        <v>49</v>
      </c>
    </row>
    <row r="110358" spans="3:5" x14ac:dyDescent="0.25">
      <c r="C110358" t="s">
        <v>138821</v>
      </c>
      <c r="D110358">
        <v>1</v>
      </c>
      <c r="E110358">
        <v>29.9</v>
      </c>
    </row>
    <row r="110359" spans="3:5" x14ac:dyDescent="0.25">
      <c r="C110359" t="s">
        <v>142732</v>
      </c>
      <c r="D110359">
        <v>1</v>
      </c>
      <c r="E110359">
        <v>50.75</v>
      </c>
    </row>
    <row r="110360" spans="3:5" x14ac:dyDescent="0.25">
      <c r="C110360" t="s">
        <v>83870</v>
      </c>
      <c r="D110360">
        <v>1</v>
      </c>
      <c r="E110360">
        <v>78</v>
      </c>
    </row>
    <row r="110361" spans="3:5" x14ac:dyDescent="0.25">
      <c r="C110361" t="s">
        <v>95079</v>
      </c>
      <c r="D110361">
        <v>1</v>
      </c>
      <c r="E110361">
        <v>59.8</v>
      </c>
    </row>
    <row r="110362" spans="3:5" x14ac:dyDescent="0.25">
      <c r="C110362" t="s">
        <v>138837</v>
      </c>
      <c r="D110362">
        <v>1</v>
      </c>
      <c r="E110362">
        <v>84</v>
      </c>
    </row>
    <row r="110363" spans="3:5" x14ac:dyDescent="0.25">
      <c r="C110363" t="s">
        <v>64534</v>
      </c>
      <c r="D110363">
        <v>1</v>
      </c>
      <c r="E110363">
        <v>99.7</v>
      </c>
    </row>
    <row r="110364" spans="3:5" x14ac:dyDescent="0.25">
      <c r="C110364" t="s">
        <v>138372</v>
      </c>
      <c r="D110364">
        <v>1</v>
      </c>
      <c r="E110364">
        <v>89.9</v>
      </c>
    </row>
    <row r="110365" spans="3:5" x14ac:dyDescent="0.25">
      <c r="C110365" t="s">
        <v>118331</v>
      </c>
      <c r="D110365">
        <v>1</v>
      </c>
      <c r="E110365">
        <v>17</v>
      </c>
    </row>
    <row r="110366" spans="3:5" x14ac:dyDescent="0.25">
      <c r="C110366" t="s">
        <v>31328</v>
      </c>
      <c r="D110366">
        <v>1</v>
      </c>
      <c r="E110366">
        <v>23.4</v>
      </c>
    </row>
    <row r="110367" spans="3:5" x14ac:dyDescent="0.25">
      <c r="C110367" t="s">
        <v>115435</v>
      </c>
      <c r="D110367">
        <v>1</v>
      </c>
      <c r="E110367">
        <v>22.9</v>
      </c>
    </row>
    <row r="110368" spans="3:5" x14ac:dyDescent="0.25">
      <c r="C110368" t="s">
        <v>52972</v>
      </c>
      <c r="D110368">
        <v>1</v>
      </c>
      <c r="E110368">
        <v>186.5</v>
      </c>
    </row>
    <row r="110369" spans="3:5" x14ac:dyDescent="0.25">
      <c r="C110369" t="s">
        <v>182073</v>
      </c>
      <c r="D110369">
        <v>1</v>
      </c>
      <c r="E110369">
        <v>10.99</v>
      </c>
    </row>
    <row r="110370" spans="3:5" x14ac:dyDescent="0.25">
      <c r="C110370" t="s">
        <v>37685</v>
      </c>
      <c r="D110370">
        <v>1</v>
      </c>
      <c r="E110370">
        <v>99.99</v>
      </c>
    </row>
    <row r="110371" spans="3:5" x14ac:dyDescent="0.25">
      <c r="C110371" t="s">
        <v>17144</v>
      </c>
      <c r="D110371">
        <v>1</v>
      </c>
      <c r="E110371">
        <v>516.9</v>
      </c>
    </row>
    <row r="110372" spans="3:5" x14ac:dyDescent="0.25">
      <c r="C110372" t="s">
        <v>82983</v>
      </c>
      <c r="D110372">
        <v>1</v>
      </c>
      <c r="E110372">
        <v>154.9</v>
      </c>
    </row>
    <row r="110373" spans="3:5" x14ac:dyDescent="0.25">
      <c r="C110373" t="s">
        <v>133104</v>
      </c>
      <c r="D110373">
        <v>1</v>
      </c>
      <c r="E110373">
        <v>24.9</v>
      </c>
    </row>
    <row r="110374" spans="3:5" x14ac:dyDescent="0.25">
      <c r="C110374" t="s">
        <v>163228</v>
      </c>
      <c r="D110374">
        <v>1</v>
      </c>
      <c r="E110374">
        <v>120</v>
      </c>
    </row>
    <row r="110375" spans="3:5" x14ac:dyDescent="0.25">
      <c r="C110375" t="s">
        <v>163228</v>
      </c>
      <c r="D110375">
        <v>2</v>
      </c>
      <c r="E110375">
        <v>120</v>
      </c>
    </row>
    <row r="110376" spans="3:5" x14ac:dyDescent="0.25">
      <c r="C110376" t="s">
        <v>183051</v>
      </c>
      <c r="D110376">
        <v>1</v>
      </c>
      <c r="E110376">
        <v>50</v>
      </c>
    </row>
    <row r="110377" spans="3:5" x14ac:dyDescent="0.25">
      <c r="C110377" t="s">
        <v>100060</v>
      </c>
      <c r="D110377">
        <v>1</v>
      </c>
      <c r="E110377">
        <v>219.9</v>
      </c>
    </row>
    <row r="110378" spans="3:5" x14ac:dyDescent="0.25">
      <c r="C110378" t="s">
        <v>109895</v>
      </c>
      <c r="D110378">
        <v>1</v>
      </c>
      <c r="E110378">
        <v>169.9</v>
      </c>
    </row>
    <row r="110379" spans="3:5" x14ac:dyDescent="0.25">
      <c r="C110379" t="s">
        <v>127746</v>
      </c>
      <c r="D110379">
        <v>1</v>
      </c>
      <c r="E110379">
        <v>149</v>
      </c>
    </row>
    <row r="110380" spans="3:5" x14ac:dyDescent="0.25">
      <c r="C110380" t="s">
        <v>137192</v>
      </c>
      <c r="D110380">
        <v>1</v>
      </c>
      <c r="E110380">
        <v>99.8</v>
      </c>
    </row>
    <row r="110381" spans="3:5" x14ac:dyDescent="0.25">
      <c r="C110381" t="s">
        <v>32196</v>
      </c>
      <c r="D110381">
        <v>1</v>
      </c>
      <c r="E110381">
        <v>56.99</v>
      </c>
    </row>
    <row r="110382" spans="3:5" x14ac:dyDescent="0.25">
      <c r="C110382" t="s">
        <v>71753</v>
      </c>
      <c r="D110382">
        <v>1</v>
      </c>
      <c r="E110382">
        <v>69.900000000000006</v>
      </c>
    </row>
    <row r="110383" spans="3:5" x14ac:dyDescent="0.25">
      <c r="C110383" t="s">
        <v>125414</v>
      </c>
      <c r="D110383">
        <v>1</v>
      </c>
      <c r="E110383">
        <v>62.9</v>
      </c>
    </row>
    <row r="110384" spans="3:5" x14ac:dyDescent="0.25">
      <c r="C110384" t="s">
        <v>136859</v>
      </c>
      <c r="D110384">
        <v>1</v>
      </c>
      <c r="E110384">
        <v>32.99</v>
      </c>
    </row>
    <row r="110385" spans="3:5" x14ac:dyDescent="0.25">
      <c r="C110385" t="s">
        <v>163002</v>
      </c>
      <c r="D110385">
        <v>1</v>
      </c>
      <c r="E110385">
        <v>279</v>
      </c>
    </row>
    <row r="110386" spans="3:5" x14ac:dyDescent="0.25">
      <c r="C110386" t="s">
        <v>9671</v>
      </c>
      <c r="D110386">
        <v>1</v>
      </c>
      <c r="E110386">
        <v>29.99</v>
      </c>
    </row>
    <row r="110387" spans="3:5" x14ac:dyDescent="0.25">
      <c r="C110387" t="s">
        <v>193891</v>
      </c>
      <c r="D110387">
        <v>1</v>
      </c>
      <c r="E110387">
        <v>829</v>
      </c>
    </row>
    <row r="110388" spans="3:5" x14ac:dyDescent="0.25">
      <c r="C110388" t="s">
        <v>172667</v>
      </c>
      <c r="D110388">
        <v>1</v>
      </c>
      <c r="E110388">
        <v>140</v>
      </c>
    </row>
    <row r="110389" spans="3:5" x14ac:dyDescent="0.25">
      <c r="C110389" t="s">
        <v>188798</v>
      </c>
      <c r="D110389">
        <v>1</v>
      </c>
      <c r="E110389">
        <v>9.8000000000000007</v>
      </c>
    </row>
    <row r="110390" spans="3:5" x14ac:dyDescent="0.25">
      <c r="C110390" t="s">
        <v>196648</v>
      </c>
      <c r="D110390">
        <v>1</v>
      </c>
      <c r="E110390">
        <v>38.9</v>
      </c>
    </row>
    <row r="110391" spans="3:5" x14ac:dyDescent="0.25">
      <c r="C110391" t="s">
        <v>148479</v>
      </c>
      <c r="D110391">
        <v>1</v>
      </c>
      <c r="E110391">
        <v>350</v>
      </c>
    </row>
    <row r="110392" spans="3:5" x14ac:dyDescent="0.25">
      <c r="C110392" t="s">
        <v>163624</v>
      </c>
      <c r="D110392">
        <v>1</v>
      </c>
      <c r="E110392">
        <v>182.99</v>
      </c>
    </row>
    <row r="110393" spans="3:5" x14ac:dyDescent="0.25">
      <c r="C110393" t="s">
        <v>66383</v>
      </c>
      <c r="D110393">
        <v>1</v>
      </c>
      <c r="E110393">
        <v>49.9</v>
      </c>
    </row>
    <row r="110394" spans="3:5" x14ac:dyDescent="0.25">
      <c r="C110394" t="s">
        <v>142933</v>
      </c>
      <c r="D110394">
        <v>1</v>
      </c>
      <c r="E110394">
        <v>59.9</v>
      </c>
    </row>
    <row r="110395" spans="3:5" x14ac:dyDescent="0.25">
      <c r="C110395" t="s">
        <v>176920</v>
      </c>
      <c r="D110395">
        <v>1</v>
      </c>
      <c r="E110395">
        <v>64.989999999999995</v>
      </c>
    </row>
    <row r="110396" spans="3:5" x14ac:dyDescent="0.25">
      <c r="C110396" t="s">
        <v>146337</v>
      </c>
      <c r="D110396">
        <v>1</v>
      </c>
      <c r="E110396">
        <v>22</v>
      </c>
    </row>
    <row r="110397" spans="3:5" x14ac:dyDescent="0.25">
      <c r="C110397" t="s">
        <v>109088</v>
      </c>
      <c r="D110397">
        <v>1</v>
      </c>
      <c r="E110397">
        <v>34</v>
      </c>
    </row>
    <row r="110398" spans="3:5" x14ac:dyDescent="0.25">
      <c r="C110398" t="s">
        <v>12593</v>
      </c>
      <c r="D110398">
        <v>1</v>
      </c>
      <c r="E110398">
        <v>129.9</v>
      </c>
    </row>
    <row r="110399" spans="3:5" x14ac:dyDescent="0.25">
      <c r="C110399" t="s">
        <v>152280</v>
      </c>
      <c r="D110399">
        <v>1</v>
      </c>
      <c r="E110399">
        <v>49.9</v>
      </c>
    </row>
    <row r="110400" spans="3:5" x14ac:dyDescent="0.25">
      <c r="C110400" t="s">
        <v>180687</v>
      </c>
      <c r="D110400">
        <v>1</v>
      </c>
      <c r="E110400">
        <v>100</v>
      </c>
    </row>
    <row r="110401" spans="3:5" x14ac:dyDescent="0.25">
      <c r="C110401" t="s">
        <v>145887</v>
      </c>
      <c r="D110401">
        <v>1</v>
      </c>
      <c r="E110401">
        <v>18.899999999999999</v>
      </c>
    </row>
    <row r="110402" spans="3:5" x14ac:dyDescent="0.25">
      <c r="C110402" t="s">
        <v>136725</v>
      </c>
      <c r="D110402">
        <v>1</v>
      </c>
      <c r="E110402">
        <v>83.5</v>
      </c>
    </row>
    <row r="110403" spans="3:5" x14ac:dyDescent="0.25">
      <c r="C110403" t="s">
        <v>134134</v>
      </c>
      <c r="D110403">
        <v>1</v>
      </c>
      <c r="E110403">
        <v>39.9</v>
      </c>
    </row>
    <row r="110404" spans="3:5" x14ac:dyDescent="0.25">
      <c r="C110404" t="s">
        <v>100898</v>
      </c>
      <c r="D110404">
        <v>1</v>
      </c>
      <c r="E110404">
        <v>59.9</v>
      </c>
    </row>
    <row r="110405" spans="3:5" x14ac:dyDescent="0.25">
      <c r="C110405" t="s">
        <v>33464</v>
      </c>
      <c r="D110405">
        <v>1</v>
      </c>
      <c r="E110405">
        <v>71.819999999999993</v>
      </c>
    </row>
    <row r="110406" spans="3:5" x14ac:dyDescent="0.25">
      <c r="C110406" t="s">
        <v>85991</v>
      </c>
      <c r="D110406">
        <v>1</v>
      </c>
      <c r="E110406">
        <v>70</v>
      </c>
    </row>
    <row r="110407" spans="3:5" x14ac:dyDescent="0.25">
      <c r="C110407" t="s">
        <v>65945</v>
      </c>
      <c r="D110407">
        <v>1</v>
      </c>
      <c r="E110407">
        <v>129</v>
      </c>
    </row>
    <row r="110408" spans="3:5" x14ac:dyDescent="0.25">
      <c r="C110408" t="s">
        <v>161143</v>
      </c>
      <c r="D110408">
        <v>1</v>
      </c>
      <c r="E110408">
        <v>17.5</v>
      </c>
    </row>
    <row r="110409" spans="3:5" x14ac:dyDescent="0.25">
      <c r="C110409" t="s">
        <v>114732</v>
      </c>
      <c r="D110409">
        <v>1</v>
      </c>
      <c r="E110409">
        <v>54</v>
      </c>
    </row>
    <row r="110410" spans="3:5" x14ac:dyDescent="0.25">
      <c r="C110410" t="s">
        <v>81628</v>
      </c>
      <c r="D110410">
        <v>1</v>
      </c>
      <c r="E110410">
        <v>36.99</v>
      </c>
    </row>
    <row r="110411" spans="3:5" x14ac:dyDescent="0.25">
      <c r="C110411" t="s">
        <v>16660</v>
      </c>
      <c r="D110411">
        <v>1</v>
      </c>
      <c r="E110411">
        <v>149.9</v>
      </c>
    </row>
    <row r="110412" spans="3:5" x14ac:dyDescent="0.25">
      <c r="C110412" t="s">
        <v>179723</v>
      </c>
      <c r="D110412">
        <v>1</v>
      </c>
      <c r="E110412">
        <v>27.9</v>
      </c>
    </row>
    <row r="110413" spans="3:5" x14ac:dyDescent="0.25">
      <c r="C110413" t="s">
        <v>46648</v>
      </c>
      <c r="D110413">
        <v>1</v>
      </c>
      <c r="E110413">
        <v>49.9</v>
      </c>
    </row>
    <row r="110414" spans="3:5" x14ac:dyDescent="0.25">
      <c r="C110414" t="s">
        <v>146551</v>
      </c>
      <c r="D110414">
        <v>1</v>
      </c>
      <c r="E110414">
        <v>399</v>
      </c>
    </row>
    <row r="110415" spans="3:5" x14ac:dyDescent="0.25">
      <c r="C110415" t="s">
        <v>45881</v>
      </c>
      <c r="D110415">
        <v>1</v>
      </c>
      <c r="E110415">
        <v>45.9</v>
      </c>
    </row>
    <row r="110416" spans="3:5" x14ac:dyDescent="0.25">
      <c r="C110416" t="s">
        <v>45881</v>
      </c>
      <c r="D110416">
        <v>2</v>
      </c>
      <c r="E110416">
        <v>39.9</v>
      </c>
    </row>
    <row r="110417" spans="3:5" x14ac:dyDescent="0.25">
      <c r="C110417" t="s">
        <v>45881</v>
      </c>
      <c r="D110417">
        <v>3</v>
      </c>
      <c r="E110417">
        <v>39.9</v>
      </c>
    </row>
    <row r="110418" spans="3:5" x14ac:dyDescent="0.25">
      <c r="C110418" t="s">
        <v>48782</v>
      </c>
      <c r="D110418">
        <v>1</v>
      </c>
      <c r="E110418">
        <v>129.99</v>
      </c>
    </row>
    <row r="110419" spans="3:5" x14ac:dyDescent="0.25">
      <c r="C110419" t="s">
        <v>33716</v>
      </c>
      <c r="D110419">
        <v>1</v>
      </c>
      <c r="E110419">
        <v>279</v>
      </c>
    </row>
    <row r="110420" spans="3:5" x14ac:dyDescent="0.25">
      <c r="C110420" t="s">
        <v>2748</v>
      </c>
      <c r="D110420">
        <v>1</v>
      </c>
      <c r="E110420">
        <v>18.899999999999999</v>
      </c>
    </row>
    <row r="110421" spans="3:5" x14ac:dyDescent="0.25">
      <c r="C110421" t="s">
        <v>2748</v>
      </c>
      <c r="D110421">
        <v>2</v>
      </c>
      <c r="E110421">
        <v>18.899999999999999</v>
      </c>
    </row>
    <row r="110422" spans="3:5" x14ac:dyDescent="0.25">
      <c r="C110422" t="s">
        <v>2748</v>
      </c>
      <c r="D110422">
        <v>3</v>
      </c>
      <c r="E110422">
        <v>18.899999999999999</v>
      </c>
    </row>
    <row r="110423" spans="3:5" x14ac:dyDescent="0.25">
      <c r="C110423" t="s">
        <v>2748</v>
      </c>
      <c r="D110423">
        <v>4</v>
      </c>
      <c r="E110423">
        <v>18.899999999999999</v>
      </c>
    </row>
    <row r="110424" spans="3:5" x14ac:dyDescent="0.25">
      <c r="C110424" t="s">
        <v>142832</v>
      </c>
      <c r="D110424">
        <v>1</v>
      </c>
      <c r="E110424">
        <v>246.62</v>
      </c>
    </row>
    <row r="110425" spans="3:5" x14ac:dyDescent="0.25">
      <c r="C110425" t="s">
        <v>111369</v>
      </c>
      <c r="D110425">
        <v>1</v>
      </c>
      <c r="E110425">
        <v>59.9</v>
      </c>
    </row>
    <row r="110426" spans="3:5" x14ac:dyDescent="0.25">
      <c r="C110426" t="s">
        <v>169697</v>
      </c>
      <c r="D110426">
        <v>1</v>
      </c>
      <c r="E110426">
        <v>118.58</v>
      </c>
    </row>
    <row r="110427" spans="3:5" x14ac:dyDescent="0.25">
      <c r="C110427" t="s">
        <v>177658</v>
      </c>
      <c r="D110427">
        <v>1</v>
      </c>
      <c r="E110427">
        <v>54.9</v>
      </c>
    </row>
    <row r="110428" spans="3:5" x14ac:dyDescent="0.25">
      <c r="C110428" t="s">
        <v>119491</v>
      </c>
      <c r="D110428">
        <v>1</v>
      </c>
      <c r="E110428">
        <v>63.49</v>
      </c>
    </row>
    <row r="110429" spans="3:5" x14ac:dyDescent="0.25">
      <c r="C110429" t="s">
        <v>119491</v>
      </c>
      <c r="D110429">
        <v>2</v>
      </c>
      <c r="E110429">
        <v>63.49</v>
      </c>
    </row>
    <row r="110430" spans="3:5" x14ac:dyDescent="0.25">
      <c r="C110430" t="s">
        <v>197693</v>
      </c>
      <c r="D110430">
        <v>1</v>
      </c>
      <c r="E110430">
        <v>25.99</v>
      </c>
    </row>
    <row r="110431" spans="3:5" x14ac:dyDescent="0.25">
      <c r="C110431" t="s">
        <v>80055</v>
      </c>
      <c r="D110431">
        <v>1</v>
      </c>
      <c r="E110431">
        <v>251.9</v>
      </c>
    </row>
    <row r="110432" spans="3:5" x14ac:dyDescent="0.25">
      <c r="C110432" t="s">
        <v>79745</v>
      </c>
      <c r="D110432">
        <v>1</v>
      </c>
      <c r="E110432">
        <v>164.99</v>
      </c>
    </row>
    <row r="110433" spans="3:5" x14ac:dyDescent="0.25">
      <c r="C110433" t="s">
        <v>137500</v>
      </c>
      <c r="D110433">
        <v>1</v>
      </c>
      <c r="E110433">
        <v>159.9</v>
      </c>
    </row>
    <row r="110434" spans="3:5" x14ac:dyDescent="0.25">
      <c r="C110434" t="s">
        <v>147186</v>
      </c>
      <c r="D110434">
        <v>1</v>
      </c>
      <c r="E110434">
        <v>18.899999999999999</v>
      </c>
    </row>
    <row r="110435" spans="3:5" x14ac:dyDescent="0.25">
      <c r="C110435" t="s">
        <v>89592</v>
      </c>
      <c r="D110435">
        <v>1</v>
      </c>
      <c r="E110435">
        <v>54.9</v>
      </c>
    </row>
    <row r="110436" spans="3:5" x14ac:dyDescent="0.25">
      <c r="C110436" t="s">
        <v>131952</v>
      </c>
      <c r="D110436">
        <v>1</v>
      </c>
      <c r="E110436">
        <v>84.99</v>
      </c>
    </row>
    <row r="110437" spans="3:5" x14ac:dyDescent="0.25">
      <c r="C110437" t="s">
        <v>77090</v>
      </c>
      <c r="D110437">
        <v>1</v>
      </c>
      <c r="E110437">
        <v>48.9</v>
      </c>
    </row>
    <row r="110438" spans="3:5" x14ac:dyDescent="0.25">
      <c r="C110438" t="s">
        <v>80677</v>
      </c>
      <c r="D110438">
        <v>1</v>
      </c>
      <c r="E110438">
        <v>129</v>
      </c>
    </row>
    <row r="110439" spans="3:5" x14ac:dyDescent="0.25">
      <c r="C110439" t="s">
        <v>193515</v>
      </c>
      <c r="D110439">
        <v>1</v>
      </c>
      <c r="E110439">
        <v>79</v>
      </c>
    </row>
    <row r="110440" spans="3:5" x14ac:dyDescent="0.25">
      <c r="C110440" t="s">
        <v>60417</v>
      </c>
      <c r="D110440">
        <v>1</v>
      </c>
      <c r="E110440">
        <v>89.9</v>
      </c>
    </row>
    <row r="110441" spans="3:5" x14ac:dyDescent="0.25">
      <c r="C110441" t="s">
        <v>142903</v>
      </c>
      <c r="D110441">
        <v>1</v>
      </c>
      <c r="E110441">
        <v>95.15</v>
      </c>
    </row>
    <row r="110442" spans="3:5" x14ac:dyDescent="0.25">
      <c r="C110442" t="s">
        <v>142272</v>
      </c>
      <c r="D110442">
        <v>1</v>
      </c>
      <c r="E110442">
        <v>36.9</v>
      </c>
    </row>
    <row r="110443" spans="3:5" x14ac:dyDescent="0.25">
      <c r="C110443" t="s">
        <v>142272</v>
      </c>
      <c r="D110443">
        <v>2</v>
      </c>
      <c r="E110443">
        <v>36.9</v>
      </c>
    </row>
    <row r="110444" spans="3:5" x14ac:dyDescent="0.25">
      <c r="C110444" t="s">
        <v>21332</v>
      </c>
      <c r="D110444">
        <v>1</v>
      </c>
      <c r="E110444">
        <v>39.9</v>
      </c>
    </row>
    <row r="110445" spans="3:5" x14ac:dyDescent="0.25">
      <c r="C110445" t="s">
        <v>31934</v>
      </c>
      <c r="D110445">
        <v>1</v>
      </c>
      <c r="E110445">
        <v>299</v>
      </c>
    </row>
    <row r="110446" spans="3:5" x14ac:dyDescent="0.25">
      <c r="C110446" t="s">
        <v>176456</v>
      </c>
      <c r="D110446">
        <v>1</v>
      </c>
      <c r="E110446">
        <v>28.8</v>
      </c>
    </row>
    <row r="110447" spans="3:5" x14ac:dyDescent="0.25">
      <c r="C110447" t="s">
        <v>31462</v>
      </c>
      <c r="D110447">
        <v>1</v>
      </c>
      <c r="E110447">
        <v>129</v>
      </c>
    </row>
    <row r="110448" spans="3:5" x14ac:dyDescent="0.25">
      <c r="C110448" t="s">
        <v>106918</v>
      </c>
      <c r="D110448">
        <v>1</v>
      </c>
      <c r="E110448">
        <v>59.9</v>
      </c>
    </row>
    <row r="110449" spans="3:5" x14ac:dyDescent="0.25">
      <c r="C110449" t="s">
        <v>98184</v>
      </c>
      <c r="D110449">
        <v>1</v>
      </c>
      <c r="E110449">
        <v>124.9</v>
      </c>
    </row>
    <row r="110450" spans="3:5" x14ac:dyDescent="0.25">
      <c r="C110450" t="s">
        <v>105548</v>
      </c>
      <c r="D110450">
        <v>1</v>
      </c>
      <c r="E110450">
        <v>109.99</v>
      </c>
    </row>
    <row r="110451" spans="3:5" x14ac:dyDescent="0.25">
      <c r="C110451" t="s">
        <v>105548</v>
      </c>
      <c r="D110451">
        <v>2</v>
      </c>
      <c r="E110451">
        <v>109.99</v>
      </c>
    </row>
    <row r="110452" spans="3:5" x14ac:dyDescent="0.25">
      <c r="C110452" t="s">
        <v>13563</v>
      </c>
      <c r="D110452">
        <v>1</v>
      </c>
      <c r="E110452">
        <v>13.65</v>
      </c>
    </row>
    <row r="110453" spans="3:5" x14ac:dyDescent="0.25">
      <c r="C110453" t="s">
        <v>13563</v>
      </c>
      <c r="D110453">
        <v>2</v>
      </c>
      <c r="E110453">
        <v>13.65</v>
      </c>
    </row>
    <row r="110454" spans="3:5" x14ac:dyDescent="0.25">
      <c r="C110454" t="s">
        <v>13563</v>
      </c>
      <c r="D110454">
        <v>3</v>
      </c>
      <c r="E110454">
        <v>13.65</v>
      </c>
    </row>
    <row r="110455" spans="3:5" x14ac:dyDescent="0.25">
      <c r="C110455" t="s">
        <v>163890</v>
      </c>
      <c r="D110455">
        <v>1</v>
      </c>
      <c r="E110455">
        <v>18</v>
      </c>
    </row>
    <row r="110456" spans="3:5" x14ac:dyDescent="0.25">
      <c r="C110456" t="s">
        <v>132214</v>
      </c>
      <c r="D110456">
        <v>1</v>
      </c>
      <c r="E110456">
        <v>21.99</v>
      </c>
    </row>
    <row r="110457" spans="3:5" x14ac:dyDescent="0.25">
      <c r="C110457" t="s">
        <v>38132</v>
      </c>
      <c r="D110457">
        <v>1</v>
      </c>
      <c r="E110457">
        <v>42.99</v>
      </c>
    </row>
    <row r="110458" spans="3:5" x14ac:dyDescent="0.25">
      <c r="C110458" t="s">
        <v>183288</v>
      </c>
      <c r="D110458">
        <v>1</v>
      </c>
      <c r="E110458">
        <v>77.989999999999995</v>
      </c>
    </row>
    <row r="110459" spans="3:5" x14ac:dyDescent="0.25">
      <c r="C110459" t="s">
        <v>183288</v>
      </c>
      <c r="D110459">
        <v>2</v>
      </c>
      <c r="E110459">
        <v>77.989999999999995</v>
      </c>
    </row>
    <row r="110460" spans="3:5" x14ac:dyDescent="0.25">
      <c r="C110460" t="s">
        <v>146698</v>
      </c>
      <c r="D110460">
        <v>1</v>
      </c>
      <c r="E110460">
        <v>189</v>
      </c>
    </row>
    <row r="110461" spans="3:5" x14ac:dyDescent="0.25">
      <c r="C110461" t="s">
        <v>178020</v>
      </c>
      <c r="D110461">
        <v>1</v>
      </c>
      <c r="E110461">
        <v>12.25</v>
      </c>
    </row>
    <row r="110462" spans="3:5" x14ac:dyDescent="0.25">
      <c r="C110462" t="s">
        <v>54450</v>
      </c>
      <c r="D110462">
        <v>1</v>
      </c>
      <c r="E110462">
        <v>17.899999999999999</v>
      </c>
    </row>
    <row r="110463" spans="3:5" x14ac:dyDescent="0.25">
      <c r="C110463" t="s">
        <v>155494</v>
      </c>
      <c r="D110463">
        <v>1</v>
      </c>
      <c r="E110463">
        <v>65.489999999999995</v>
      </c>
    </row>
    <row r="110464" spans="3:5" x14ac:dyDescent="0.25">
      <c r="C110464" t="s">
        <v>107792</v>
      </c>
      <c r="D110464">
        <v>1</v>
      </c>
      <c r="E110464">
        <v>289.89999999999998</v>
      </c>
    </row>
    <row r="110465" spans="3:5" x14ac:dyDescent="0.25">
      <c r="C110465" t="s">
        <v>91632</v>
      </c>
      <c r="D110465">
        <v>1</v>
      </c>
      <c r="E110465">
        <v>59</v>
      </c>
    </row>
    <row r="110466" spans="3:5" x14ac:dyDescent="0.25">
      <c r="C110466" t="s">
        <v>122611</v>
      </c>
      <c r="D110466">
        <v>1</v>
      </c>
      <c r="E110466">
        <v>119</v>
      </c>
    </row>
    <row r="110467" spans="3:5" x14ac:dyDescent="0.25">
      <c r="C110467" t="s">
        <v>179675</v>
      </c>
      <c r="D110467">
        <v>1</v>
      </c>
      <c r="E110467">
        <v>315.99</v>
      </c>
    </row>
    <row r="110468" spans="3:5" x14ac:dyDescent="0.25">
      <c r="C110468" t="s">
        <v>179675</v>
      </c>
      <c r="D110468">
        <v>2</v>
      </c>
      <c r="E110468">
        <v>315.99</v>
      </c>
    </row>
    <row r="110469" spans="3:5" x14ac:dyDescent="0.25">
      <c r="C110469" t="s">
        <v>94161</v>
      </c>
      <c r="D110469">
        <v>1</v>
      </c>
      <c r="E110469">
        <v>69</v>
      </c>
    </row>
    <row r="110470" spans="3:5" x14ac:dyDescent="0.25">
      <c r="C110470" t="s">
        <v>160077</v>
      </c>
      <c r="D110470">
        <v>1</v>
      </c>
      <c r="E110470">
        <v>99.9</v>
      </c>
    </row>
    <row r="110471" spans="3:5" x14ac:dyDescent="0.25">
      <c r="C110471" t="s">
        <v>12871</v>
      </c>
      <c r="D110471">
        <v>1</v>
      </c>
      <c r="E110471">
        <v>146.99</v>
      </c>
    </row>
    <row r="110472" spans="3:5" x14ac:dyDescent="0.25">
      <c r="C110472" t="s">
        <v>96799</v>
      </c>
      <c r="D110472">
        <v>1</v>
      </c>
      <c r="E110472">
        <v>61</v>
      </c>
    </row>
    <row r="110473" spans="3:5" x14ac:dyDescent="0.25">
      <c r="C110473" t="s">
        <v>96799</v>
      </c>
      <c r="D110473">
        <v>2</v>
      </c>
      <c r="E110473">
        <v>109</v>
      </c>
    </row>
    <row r="110474" spans="3:5" x14ac:dyDescent="0.25">
      <c r="C110474" t="s">
        <v>110635</v>
      </c>
      <c r="D110474">
        <v>1</v>
      </c>
      <c r="E110474">
        <v>255.61</v>
      </c>
    </row>
    <row r="110475" spans="3:5" x14ac:dyDescent="0.25">
      <c r="C110475" t="s">
        <v>181001</v>
      </c>
      <c r="D110475">
        <v>1</v>
      </c>
      <c r="E110475">
        <v>145</v>
      </c>
    </row>
    <row r="110476" spans="3:5" x14ac:dyDescent="0.25">
      <c r="C110476" t="s">
        <v>195467</v>
      </c>
      <c r="D110476">
        <v>1</v>
      </c>
      <c r="E110476">
        <v>49</v>
      </c>
    </row>
    <row r="110477" spans="3:5" x14ac:dyDescent="0.25">
      <c r="C110477" t="s">
        <v>195467</v>
      </c>
      <c r="D110477">
        <v>2</v>
      </c>
      <c r="E110477">
        <v>45</v>
      </c>
    </row>
    <row r="110478" spans="3:5" x14ac:dyDescent="0.25">
      <c r="C110478" t="s">
        <v>53098</v>
      </c>
      <c r="D110478">
        <v>1</v>
      </c>
      <c r="E110478">
        <v>109.9</v>
      </c>
    </row>
    <row r="110479" spans="3:5" x14ac:dyDescent="0.25">
      <c r="C110479" t="s">
        <v>53098</v>
      </c>
      <c r="D110479">
        <v>2</v>
      </c>
      <c r="E110479">
        <v>109.9</v>
      </c>
    </row>
    <row r="110480" spans="3:5" x14ac:dyDescent="0.25">
      <c r="C110480" t="s">
        <v>54252</v>
      </c>
      <c r="D110480">
        <v>1</v>
      </c>
      <c r="E110480">
        <v>89.9</v>
      </c>
    </row>
    <row r="110481" spans="3:5" x14ac:dyDescent="0.25">
      <c r="C110481" t="s">
        <v>76990</v>
      </c>
      <c r="D110481">
        <v>1</v>
      </c>
      <c r="E110481">
        <v>122.99</v>
      </c>
    </row>
    <row r="110482" spans="3:5" x14ac:dyDescent="0.25">
      <c r="C110482" t="s">
        <v>5933</v>
      </c>
      <c r="D110482">
        <v>1</v>
      </c>
      <c r="E110482">
        <v>194.91</v>
      </c>
    </row>
    <row r="110483" spans="3:5" x14ac:dyDescent="0.25">
      <c r="C110483" t="s">
        <v>30192</v>
      </c>
      <c r="D110483">
        <v>1</v>
      </c>
      <c r="E110483">
        <v>9</v>
      </c>
    </row>
    <row r="110484" spans="3:5" x14ac:dyDescent="0.25">
      <c r="C110484" t="s">
        <v>30192</v>
      </c>
      <c r="D110484">
        <v>2</v>
      </c>
      <c r="E110484">
        <v>9</v>
      </c>
    </row>
    <row r="110485" spans="3:5" x14ac:dyDescent="0.25">
      <c r="C110485" t="s">
        <v>101453</v>
      </c>
      <c r="D110485">
        <v>1</v>
      </c>
      <c r="E110485">
        <v>466</v>
      </c>
    </row>
    <row r="110486" spans="3:5" x14ac:dyDescent="0.25">
      <c r="C110486" t="s">
        <v>165647</v>
      </c>
      <c r="D110486">
        <v>1</v>
      </c>
      <c r="E110486">
        <v>99.9</v>
      </c>
    </row>
    <row r="110487" spans="3:5" x14ac:dyDescent="0.25">
      <c r="C110487" t="s">
        <v>39761</v>
      </c>
      <c r="D110487">
        <v>1</v>
      </c>
      <c r="E110487">
        <v>149</v>
      </c>
    </row>
    <row r="110488" spans="3:5" x14ac:dyDescent="0.25">
      <c r="C110488" t="s">
        <v>123849</v>
      </c>
      <c r="D110488">
        <v>1</v>
      </c>
      <c r="E110488">
        <v>64</v>
      </c>
    </row>
    <row r="110489" spans="3:5" x14ac:dyDescent="0.25">
      <c r="C110489" t="s">
        <v>68906</v>
      </c>
      <c r="D110489">
        <v>1</v>
      </c>
      <c r="E110489">
        <v>129.9</v>
      </c>
    </row>
    <row r="110490" spans="3:5" x14ac:dyDescent="0.25">
      <c r="C110490" t="s">
        <v>188523</v>
      </c>
      <c r="D110490">
        <v>1</v>
      </c>
      <c r="E110490">
        <v>29</v>
      </c>
    </row>
    <row r="110491" spans="3:5" x14ac:dyDescent="0.25">
      <c r="C110491" t="s">
        <v>63442</v>
      </c>
      <c r="D110491">
        <v>1</v>
      </c>
      <c r="E110491">
        <v>15</v>
      </c>
    </row>
    <row r="110492" spans="3:5" x14ac:dyDescent="0.25">
      <c r="C110492" t="s">
        <v>131202</v>
      </c>
      <c r="D110492">
        <v>1</v>
      </c>
      <c r="E110492">
        <v>219</v>
      </c>
    </row>
    <row r="110493" spans="3:5" x14ac:dyDescent="0.25">
      <c r="C110493" t="s">
        <v>54279</v>
      </c>
      <c r="D110493">
        <v>1</v>
      </c>
      <c r="E110493">
        <v>205</v>
      </c>
    </row>
    <row r="110494" spans="3:5" x14ac:dyDescent="0.25">
      <c r="C110494" t="s">
        <v>117928</v>
      </c>
      <c r="D110494">
        <v>1</v>
      </c>
      <c r="E110494">
        <v>99.99</v>
      </c>
    </row>
    <row r="110495" spans="3:5" x14ac:dyDescent="0.25">
      <c r="C110495" t="s">
        <v>16592</v>
      </c>
      <c r="D110495">
        <v>1</v>
      </c>
      <c r="E110495">
        <v>41.5</v>
      </c>
    </row>
    <row r="110496" spans="3:5" x14ac:dyDescent="0.25">
      <c r="C110496" t="s">
        <v>26667</v>
      </c>
      <c r="D110496">
        <v>1</v>
      </c>
      <c r="E110496">
        <v>59</v>
      </c>
    </row>
    <row r="110497" spans="3:5" x14ac:dyDescent="0.25">
      <c r="C110497" t="s">
        <v>120497</v>
      </c>
      <c r="D110497">
        <v>1</v>
      </c>
      <c r="E110497">
        <v>39.9</v>
      </c>
    </row>
    <row r="110498" spans="3:5" x14ac:dyDescent="0.25">
      <c r="C110498" t="s">
        <v>160403</v>
      </c>
      <c r="D110498">
        <v>1</v>
      </c>
      <c r="E110498">
        <v>10.6</v>
      </c>
    </row>
    <row r="110499" spans="3:5" x14ac:dyDescent="0.25">
      <c r="C110499" t="s">
        <v>160403</v>
      </c>
      <c r="D110499">
        <v>2</v>
      </c>
      <c r="E110499">
        <v>10.6</v>
      </c>
    </row>
    <row r="110500" spans="3:5" x14ac:dyDescent="0.25">
      <c r="C110500" t="s">
        <v>168730</v>
      </c>
      <c r="D110500">
        <v>1</v>
      </c>
      <c r="E110500">
        <v>59.9</v>
      </c>
    </row>
    <row r="110501" spans="3:5" x14ac:dyDescent="0.25">
      <c r="C110501" t="s">
        <v>60581</v>
      </c>
      <c r="D110501">
        <v>1</v>
      </c>
      <c r="E110501">
        <v>29.99</v>
      </c>
    </row>
    <row r="110502" spans="3:5" x14ac:dyDescent="0.25">
      <c r="C110502" t="s">
        <v>62035</v>
      </c>
      <c r="D110502">
        <v>1</v>
      </c>
      <c r="E110502">
        <v>89.9</v>
      </c>
    </row>
    <row r="110503" spans="3:5" x14ac:dyDescent="0.25">
      <c r="C110503" t="s">
        <v>81550</v>
      </c>
      <c r="D110503">
        <v>1</v>
      </c>
      <c r="E110503">
        <v>59</v>
      </c>
    </row>
    <row r="110504" spans="3:5" x14ac:dyDescent="0.25">
      <c r="C110504" t="s">
        <v>81550</v>
      </c>
      <c r="D110504">
        <v>2</v>
      </c>
      <c r="E110504">
        <v>59</v>
      </c>
    </row>
    <row r="110505" spans="3:5" x14ac:dyDescent="0.25">
      <c r="C110505" t="s">
        <v>135207</v>
      </c>
      <c r="D110505">
        <v>1</v>
      </c>
      <c r="E110505">
        <v>79</v>
      </c>
    </row>
    <row r="110506" spans="3:5" x14ac:dyDescent="0.25">
      <c r="C110506" t="s">
        <v>121390</v>
      </c>
      <c r="D110506">
        <v>1</v>
      </c>
      <c r="E110506">
        <v>27.93</v>
      </c>
    </row>
    <row r="110507" spans="3:5" x14ac:dyDescent="0.25">
      <c r="C110507" t="s">
        <v>57497</v>
      </c>
      <c r="D110507">
        <v>1</v>
      </c>
      <c r="E110507">
        <v>48.9</v>
      </c>
    </row>
    <row r="110508" spans="3:5" x14ac:dyDescent="0.25">
      <c r="C110508" t="s">
        <v>132288</v>
      </c>
      <c r="D110508">
        <v>1</v>
      </c>
      <c r="E110508">
        <v>257.42</v>
      </c>
    </row>
    <row r="110509" spans="3:5" x14ac:dyDescent="0.25">
      <c r="C110509" t="s">
        <v>179355</v>
      </c>
      <c r="D110509">
        <v>1</v>
      </c>
      <c r="E110509">
        <v>199.99</v>
      </c>
    </row>
    <row r="110510" spans="3:5" x14ac:dyDescent="0.25">
      <c r="C110510" t="s">
        <v>53072</v>
      </c>
      <c r="D110510">
        <v>1</v>
      </c>
      <c r="E110510">
        <v>21.99</v>
      </c>
    </row>
    <row r="110511" spans="3:5" x14ac:dyDescent="0.25">
      <c r="C110511" t="s">
        <v>95319</v>
      </c>
      <c r="D110511">
        <v>1</v>
      </c>
      <c r="E110511">
        <v>123.9</v>
      </c>
    </row>
    <row r="110512" spans="3:5" x14ac:dyDescent="0.25">
      <c r="C110512" t="s">
        <v>178859</v>
      </c>
      <c r="D110512">
        <v>1</v>
      </c>
      <c r="E110512">
        <v>89.9</v>
      </c>
    </row>
    <row r="110513" spans="3:5" x14ac:dyDescent="0.25">
      <c r="C110513" t="s">
        <v>145281</v>
      </c>
      <c r="D110513">
        <v>1</v>
      </c>
      <c r="E110513">
        <v>74.900000000000006</v>
      </c>
    </row>
    <row r="110514" spans="3:5" x14ac:dyDescent="0.25">
      <c r="C110514" t="s">
        <v>145281</v>
      </c>
      <c r="D110514">
        <v>2</v>
      </c>
      <c r="E110514">
        <v>74.900000000000006</v>
      </c>
    </row>
    <row r="110515" spans="3:5" x14ac:dyDescent="0.25">
      <c r="C110515" t="s">
        <v>38257</v>
      </c>
      <c r="D110515">
        <v>1</v>
      </c>
      <c r="E110515">
        <v>35</v>
      </c>
    </row>
    <row r="110516" spans="3:5" x14ac:dyDescent="0.25">
      <c r="C110516" t="s">
        <v>180233</v>
      </c>
      <c r="D110516">
        <v>1</v>
      </c>
      <c r="E110516">
        <v>31.9</v>
      </c>
    </row>
    <row r="110517" spans="3:5" x14ac:dyDescent="0.25">
      <c r="C110517" t="s">
        <v>179895</v>
      </c>
      <c r="D110517">
        <v>1</v>
      </c>
      <c r="E110517">
        <v>1799</v>
      </c>
    </row>
    <row r="110518" spans="3:5" x14ac:dyDescent="0.25">
      <c r="C110518" t="s">
        <v>6338</v>
      </c>
      <c r="D110518">
        <v>1</v>
      </c>
      <c r="E110518">
        <v>44.9</v>
      </c>
    </row>
    <row r="110519" spans="3:5" x14ac:dyDescent="0.25">
      <c r="C110519" t="s">
        <v>122135</v>
      </c>
      <c r="D110519">
        <v>1</v>
      </c>
      <c r="E110519">
        <v>143.80000000000001</v>
      </c>
    </row>
    <row r="110520" spans="3:5" x14ac:dyDescent="0.25">
      <c r="C110520" t="s">
        <v>183084</v>
      </c>
      <c r="D110520">
        <v>1</v>
      </c>
      <c r="E110520">
        <v>29.99</v>
      </c>
    </row>
    <row r="110521" spans="3:5" x14ac:dyDescent="0.25">
      <c r="C110521" t="s">
        <v>179697</v>
      </c>
      <c r="D110521">
        <v>1</v>
      </c>
      <c r="E110521">
        <v>249.9</v>
      </c>
    </row>
    <row r="110522" spans="3:5" x14ac:dyDescent="0.25">
      <c r="C110522" t="s">
        <v>197096</v>
      </c>
      <c r="D110522">
        <v>1</v>
      </c>
      <c r="E110522">
        <v>134.9</v>
      </c>
    </row>
    <row r="110523" spans="3:5" x14ac:dyDescent="0.25">
      <c r="C110523" t="s">
        <v>18549</v>
      </c>
      <c r="D110523">
        <v>1</v>
      </c>
      <c r="E110523">
        <v>89</v>
      </c>
    </row>
    <row r="110524" spans="3:5" x14ac:dyDescent="0.25">
      <c r="C110524" t="s">
        <v>105147</v>
      </c>
      <c r="D110524">
        <v>1</v>
      </c>
      <c r="E110524">
        <v>189.4</v>
      </c>
    </row>
    <row r="110525" spans="3:5" x14ac:dyDescent="0.25">
      <c r="C110525" t="s">
        <v>105147</v>
      </c>
      <c r="D110525">
        <v>2</v>
      </c>
      <c r="E110525">
        <v>189.4</v>
      </c>
    </row>
    <row r="110526" spans="3:5" x14ac:dyDescent="0.25">
      <c r="C110526" t="s">
        <v>155594</v>
      </c>
      <c r="D110526">
        <v>1</v>
      </c>
      <c r="E110526">
        <v>49.99</v>
      </c>
    </row>
    <row r="110527" spans="3:5" x14ac:dyDescent="0.25">
      <c r="C110527" t="s">
        <v>155594</v>
      </c>
      <c r="D110527">
        <v>2</v>
      </c>
      <c r="E110527">
        <v>49.99</v>
      </c>
    </row>
    <row r="110528" spans="3:5" x14ac:dyDescent="0.25">
      <c r="C110528" t="s">
        <v>103700</v>
      </c>
      <c r="D110528">
        <v>1</v>
      </c>
      <c r="E110528">
        <v>39.9</v>
      </c>
    </row>
    <row r="110529" spans="3:5" x14ac:dyDescent="0.25">
      <c r="C110529" t="s">
        <v>103700</v>
      </c>
      <c r="D110529">
        <v>2</v>
      </c>
      <c r="E110529">
        <v>39.9</v>
      </c>
    </row>
    <row r="110530" spans="3:5" x14ac:dyDescent="0.25">
      <c r="C110530" t="s">
        <v>47852</v>
      </c>
      <c r="D110530">
        <v>1</v>
      </c>
      <c r="E110530">
        <v>30.45</v>
      </c>
    </row>
    <row r="110531" spans="3:5" x14ac:dyDescent="0.25">
      <c r="C110531" t="s">
        <v>76902</v>
      </c>
      <c r="D110531">
        <v>1</v>
      </c>
      <c r="E110531">
        <v>229</v>
      </c>
    </row>
    <row r="110532" spans="3:5" x14ac:dyDescent="0.25">
      <c r="C110532" t="s">
        <v>177514</v>
      </c>
      <c r="D110532">
        <v>1</v>
      </c>
      <c r="E110532">
        <v>109.99</v>
      </c>
    </row>
    <row r="110533" spans="3:5" x14ac:dyDescent="0.25">
      <c r="C110533" t="s">
        <v>43891</v>
      </c>
      <c r="D110533">
        <v>1</v>
      </c>
      <c r="E110533">
        <v>64.989999999999995</v>
      </c>
    </row>
    <row r="110534" spans="3:5" x14ac:dyDescent="0.25">
      <c r="C110534" t="s">
        <v>88653</v>
      </c>
      <c r="D110534">
        <v>1</v>
      </c>
      <c r="E110534">
        <v>79.900000000000006</v>
      </c>
    </row>
    <row r="110535" spans="3:5" x14ac:dyDescent="0.25">
      <c r="C110535" t="s">
        <v>149577</v>
      </c>
      <c r="D110535">
        <v>1</v>
      </c>
      <c r="E110535">
        <v>39.9</v>
      </c>
    </row>
    <row r="110536" spans="3:5" x14ac:dyDescent="0.25">
      <c r="C110536" t="s">
        <v>113389</v>
      </c>
      <c r="D110536">
        <v>1</v>
      </c>
      <c r="E110536">
        <v>19.899999999999999</v>
      </c>
    </row>
    <row r="110537" spans="3:5" x14ac:dyDescent="0.25">
      <c r="C110537" t="s">
        <v>153850</v>
      </c>
      <c r="D110537">
        <v>1</v>
      </c>
      <c r="E110537">
        <v>9.9</v>
      </c>
    </row>
    <row r="110538" spans="3:5" x14ac:dyDescent="0.25">
      <c r="C110538" t="s">
        <v>61529</v>
      </c>
      <c r="D110538">
        <v>1</v>
      </c>
      <c r="E110538">
        <v>349</v>
      </c>
    </row>
    <row r="110539" spans="3:5" x14ac:dyDescent="0.25">
      <c r="C110539" t="s">
        <v>157271</v>
      </c>
      <c r="D110539">
        <v>1</v>
      </c>
      <c r="E110539">
        <v>27.5</v>
      </c>
    </row>
    <row r="110540" spans="3:5" x14ac:dyDescent="0.25">
      <c r="C110540" t="s">
        <v>84006</v>
      </c>
      <c r="D110540">
        <v>1</v>
      </c>
      <c r="E110540">
        <v>24.9</v>
      </c>
    </row>
    <row r="110541" spans="3:5" x14ac:dyDescent="0.25">
      <c r="C110541" t="s">
        <v>8595</v>
      </c>
      <c r="D110541">
        <v>1</v>
      </c>
      <c r="E110541">
        <v>498</v>
      </c>
    </row>
    <row r="110542" spans="3:5" x14ac:dyDescent="0.25">
      <c r="C110542" t="s">
        <v>8595</v>
      </c>
      <c r="D110542">
        <v>2</v>
      </c>
      <c r="E110542">
        <v>498</v>
      </c>
    </row>
    <row r="110543" spans="3:5" x14ac:dyDescent="0.25">
      <c r="C110543" t="s">
        <v>79257</v>
      </c>
      <c r="D110543">
        <v>1</v>
      </c>
      <c r="E110543">
        <v>1788</v>
      </c>
    </row>
    <row r="110544" spans="3:5" x14ac:dyDescent="0.25">
      <c r="C110544" t="s">
        <v>104052</v>
      </c>
      <c r="D110544">
        <v>1</v>
      </c>
      <c r="E110544">
        <v>119</v>
      </c>
    </row>
    <row r="110545" spans="3:5" x14ac:dyDescent="0.25">
      <c r="C110545" t="s">
        <v>195135</v>
      </c>
      <c r="D110545">
        <v>1</v>
      </c>
      <c r="E110545">
        <v>53.9</v>
      </c>
    </row>
    <row r="110546" spans="3:5" x14ac:dyDescent="0.25">
      <c r="C110546" t="s">
        <v>158240</v>
      </c>
      <c r="D110546">
        <v>1</v>
      </c>
      <c r="E110546">
        <v>27.9</v>
      </c>
    </row>
    <row r="110547" spans="3:5" x14ac:dyDescent="0.25">
      <c r="C110547" t="s">
        <v>55086</v>
      </c>
      <c r="D110547">
        <v>1</v>
      </c>
      <c r="E110547">
        <v>68.5</v>
      </c>
    </row>
    <row r="110548" spans="3:5" x14ac:dyDescent="0.25">
      <c r="C110548" t="s">
        <v>193989</v>
      </c>
      <c r="D110548">
        <v>1</v>
      </c>
      <c r="E110548">
        <v>49.9</v>
      </c>
    </row>
    <row r="110549" spans="3:5" x14ac:dyDescent="0.25">
      <c r="C110549" t="s">
        <v>24802</v>
      </c>
      <c r="D110549">
        <v>1</v>
      </c>
      <c r="E110549">
        <v>179</v>
      </c>
    </row>
    <row r="110550" spans="3:5" x14ac:dyDescent="0.25">
      <c r="C110550" t="s">
        <v>29144</v>
      </c>
      <c r="D110550">
        <v>1</v>
      </c>
      <c r="E110550">
        <v>149.97999999999999</v>
      </c>
    </row>
    <row r="110551" spans="3:5" x14ac:dyDescent="0.25">
      <c r="C110551" t="s">
        <v>88735</v>
      </c>
      <c r="D110551">
        <v>1</v>
      </c>
      <c r="E110551">
        <v>41.3</v>
      </c>
    </row>
    <row r="110552" spans="3:5" x14ac:dyDescent="0.25">
      <c r="C110552" t="s">
        <v>174696</v>
      </c>
      <c r="D110552">
        <v>1</v>
      </c>
      <c r="E110552">
        <v>89.9</v>
      </c>
    </row>
    <row r="110553" spans="3:5" x14ac:dyDescent="0.25">
      <c r="C110553" t="s">
        <v>23153</v>
      </c>
      <c r="D110553">
        <v>1</v>
      </c>
      <c r="E110553">
        <v>57</v>
      </c>
    </row>
    <row r="110554" spans="3:5" x14ac:dyDescent="0.25">
      <c r="C110554" t="s">
        <v>110135</v>
      </c>
      <c r="D110554">
        <v>1</v>
      </c>
      <c r="E110554">
        <v>69.900000000000006</v>
      </c>
    </row>
    <row r="110555" spans="3:5" x14ac:dyDescent="0.25">
      <c r="C110555" t="s">
        <v>32852</v>
      </c>
      <c r="D110555">
        <v>1</v>
      </c>
      <c r="E110555">
        <v>38.9</v>
      </c>
    </row>
    <row r="110556" spans="3:5" x14ac:dyDescent="0.25">
      <c r="C110556" t="s">
        <v>111655</v>
      </c>
      <c r="D110556">
        <v>1</v>
      </c>
      <c r="E110556">
        <v>535.9</v>
      </c>
    </row>
    <row r="110557" spans="3:5" x14ac:dyDescent="0.25">
      <c r="C110557" t="s">
        <v>65403</v>
      </c>
      <c r="D110557">
        <v>1</v>
      </c>
      <c r="E110557">
        <v>79.900000000000006</v>
      </c>
    </row>
    <row r="110558" spans="3:5" x14ac:dyDescent="0.25">
      <c r="C110558" t="s">
        <v>149211</v>
      </c>
      <c r="D110558">
        <v>1</v>
      </c>
      <c r="E110558">
        <v>124.99</v>
      </c>
    </row>
    <row r="110559" spans="3:5" x14ac:dyDescent="0.25">
      <c r="C110559" t="s">
        <v>31162</v>
      </c>
      <c r="D110559">
        <v>1</v>
      </c>
      <c r="E110559">
        <v>205</v>
      </c>
    </row>
    <row r="110560" spans="3:5" x14ac:dyDescent="0.25">
      <c r="C110560" t="s">
        <v>159275</v>
      </c>
      <c r="D110560">
        <v>1</v>
      </c>
      <c r="E110560">
        <v>155.44</v>
      </c>
    </row>
    <row r="110561" spans="3:5" x14ac:dyDescent="0.25">
      <c r="C110561" t="s">
        <v>75454</v>
      </c>
      <c r="D110561">
        <v>1</v>
      </c>
      <c r="E110561">
        <v>69.900000000000006</v>
      </c>
    </row>
    <row r="110562" spans="3:5" x14ac:dyDescent="0.25">
      <c r="C110562" t="s">
        <v>32282</v>
      </c>
      <c r="D110562">
        <v>1</v>
      </c>
      <c r="E110562">
        <v>99.99</v>
      </c>
    </row>
    <row r="110563" spans="3:5" x14ac:dyDescent="0.25">
      <c r="C110563" t="s">
        <v>172951</v>
      </c>
      <c r="D110563">
        <v>1</v>
      </c>
      <c r="E110563">
        <v>26</v>
      </c>
    </row>
    <row r="110564" spans="3:5" x14ac:dyDescent="0.25">
      <c r="C110564" t="s">
        <v>188057</v>
      </c>
      <c r="D110564">
        <v>1</v>
      </c>
      <c r="E110564">
        <v>80</v>
      </c>
    </row>
    <row r="110565" spans="3:5" x14ac:dyDescent="0.25">
      <c r="C110565" t="s">
        <v>149365</v>
      </c>
      <c r="D110565">
        <v>1</v>
      </c>
      <c r="E110565">
        <v>99</v>
      </c>
    </row>
    <row r="110566" spans="3:5" x14ac:dyDescent="0.25">
      <c r="C110566" t="s">
        <v>78875</v>
      </c>
      <c r="D110566">
        <v>1</v>
      </c>
      <c r="E110566">
        <v>70.47</v>
      </c>
    </row>
    <row r="110567" spans="3:5" x14ac:dyDescent="0.25">
      <c r="C110567" t="s">
        <v>164290</v>
      </c>
      <c r="D110567">
        <v>1</v>
      </c>
      <c r="E110567">
        <v>69.900000000000006</v>
      </c>
    </row>
    <row r="110568" spans="3:5" x14ac:dyDescent="0.25">
      <c r="C110568" t="s">
        <v>24698</v>
      </c>
      <c r="D110568">
        <v>1</v>
      </c>
      <c r="E110568">
        <v>67</v>
      </c>
    </row>
    <row r="110569" spans="3:5" x14ac:dyDescent="0.25">
      <c r="C110569" t="s">
        <v>24698</v>
      </c>
      <c r="D110569">
        <v>2</v>
      </c>
      <c r="E110569">
        <v>67</v>
      </c>
    </row>
    <row r="110570" spans="3:5" x14ac:dyDescent="0.25">
      <c r="C110570" t="s">
        <v>24698</v>
      </c>
      <c r="D110570">
        <v>3</v>
      </c>
      <c r="E110570">
        <v>39.99</v>
      </c>
    </row>
    <row r="110571" spans="3:5" x14ac:dyDescent="0.25">
      <c r="C110571" t="s">
        <v>24698</v>
      </c>
      <c r="D110571">
        <v>4</v>
      </c>
      <c r="E110571">
        <v>67</v>
      </c>
    </row>
    <row r="110572" spans="3:5" x14ac:dyDescent="0.25">
      <c r="C110572" t="s">
        <v>24698</v>
      </c>
      <c r="D110572">
        <v>5</v>
      </c>
      <c r="E110572">
        <v>90</v>
      </c>
    </row>
    <row r="110573" spans="3:5" x14ac:dyDescent="0.25">
      <c r="C110573" t="s">
        <v>4412</v>
      </c>
      <c r="D110573">
        <v>1</v>
      </c>
      <c r="E110573">
        <v>39.99</v>
      </c>
    </row>
    <row r="110574" spans="3:5" x14ac:dyDescent="0.25">
      <c r="C110574" t="s">
        <v>120757</v>
      </c>
      <c r="D110574">
        <v>1</v>
      </c>
      <c r="E110574">
        <v>55.9</v>
      </c>
    </row>
    <row r="110575" spans="3:5" x14ac:dyDescent="0.25">
      <c r="C110575" t="s">
        <v>131982</v>
      </c>
      <c r="D110575">
        <v>1</v>
      </c>
      <c r="E110575">
        <v>128</v>
      </c>
    </row>
    <row r="110576" spans="3:5" x14ac:dyDescent="0.25">
      <c r="C110576" t="s">
        <v>189038</v>
      </c>
      <c r="D110576">
        <v>1</v>
      </c>
      <c r="E110576">
        <v>36.9</v>
      </c>
    </row>
    <row r="110577" spans="3:5" x14ac:dyDescent="0.25">
      <c r="C110577" t="s">
        <v>40054</v>
      </c>
      <c r="D110577">
        <v>1</v>
      </c>
      <c r="E110577">
        <v>99.5</v>
      </c>
    </row>
    <row r="110578" spans="3:5" x14ac:dyDescent="0.25">
      <c r="C110578" t="s">
        <v>169999</v>
      </c>
      <c r="D110578">
        <v>1</v>
      </c>
      <c r="E110578">
        <v>19.899999999999999</v>
      </c>
    </row>
    <row r="110579" spans="3:5" x14ac:dyDescent="0.25">
      <c r="C110579" t="s">
        <v>166528</v>
      </c>
      <c r="D110579">
        <v>1</v>
      </c>
      <c r="E110579">
        <v>550</v>
      </c>
    </row>
    <row r="110580" spans="3:5" x14ac:dyDescent="0.25">
      <c r="C110580" t="s">
        <v>173936</v>
      </c>
      <c r="D110580">
        <v>1</v>
      </c>
      <c r="E110580">
        <v>79.900000000000006</v>
      </c>
    </row>
    <row r="110581" spans="3:5" x14ac:dyDescent="0.25">
      <c r="C110581" t="s">
        <v>173936</v>
      </c>
      <c r="D110581">
        <v>2</v>
      </c>
      <c r="E110581">
        <v>79.900000000000006</v>
      </c>
    </row>
    <row r="110582" spans="3:5" x14ac:dyDescent="0.25">
      <c r="C110582" t="s">
        <v>145445</v>
      </c>
      <c r="D110582">
        <v>1</v>
      </c>
      <c r="E110582">
        <v>139</v>
      </c>
    </row>
    <row r="110583" spans="3:5" x14ac:dyDescent="0.25">
      <c r="C110583" t="s">
        <v>168576</v>
      </c>
      <c r="D110583">
        <v>1</v>
      </c>
      <c r="E110583">
        <v>19.899999999999999</v>
      </c>
    </row>
    <row r="110584" spans="3:5" x14ac:dyDescent="0.25">
      <c r="C110584" t="s">
        <v>63184</v>
      </c>
      <c r="D110584">
        <v>1</v>
      </c>
      <c r="E110584">
        <v>25.99</v>
      </c>
    </row>
    <row r="110585" spans="3:5" x14ac:dyDescent="0.25">
      <c r="C110585" t="s">
        <v>90186</v>
      </c>
      <c r="D110585">
        <v>1</v>
      </c>
      <c r="E110585">
        <v>2600</v>
      </c>
    </row>
    <row r="110586" spans="3:5" x14ac:dyDescent="0.25">
      <c r="C110586" t="s">
        <v>136949</v>
      </c>
      <c r="D110586">
        <v>1</v>
      </c>
      <c r="E110586">
        <v>80</v>
      </c>
    </row>
    <row r="110587" spans="3:5" x14ac:dyDescent="0.25">
      <c r="C110587" t="s">
        <v>66823</v>
      </c>
      <c r="D110587">
        <v>1</v>
      </c>
      <c r="E110587">
        <v>18.989999999999998</v>
      </c>
    </row>
    <row r="110588" spans="3:5" x14ac:dyDescent="0.25">
      <c r="C110588" t="s">
        <v>160223</v>
      </c>
      <c r="D110588">
        <v>1</v>
      </c>
      <c r="E110588">
        <v>19.899999999999999</v>
      </c>
    </row>
    <row r="110589" spans="3:5" x14ac:dyDescent="0.25">
      <c r="C110589" t="s">
        <v>65875</v>
      </c>
      <c r="D110589">
        <v>1</v>
      </c>
      <c r="E110589">
        <v>57.6</v>
      </c>
    </row>
    <row r="110590" spans="3:5" x14ac:dyDescent="0.25">
      <c r="C110590" t="s">
        <v>13527</v>
      </c>
      <c r="D110590">
        <v>1</v>
      </c>
      <c r="E110590">
        <v>98</v>
      </c>
    </row>
    <row r="110591" spans="3:5" x14ac:dyDescent="0.25">
      <c r="C110591" t="s">
        <v>27721</v>
      </c>
      <c r="D110591">
        <v>1</v>
      </c>
      <c r="E110591">
        <v>19.989999999999998</v>
      </c>
    </row>
    <row r="110592" spans="3:5" x14ac:dyDescent="0.25">
      <c r="C110592" t="s">
        <v>179659</v>
      </c>
      <c r="D110592">
        <v>1</v>
      </c>
      <c r="E110592">
        <v>90.5</v>
      </c>
    </row>
    <row r="110593" spans="3:5" x14ac:dyDescent="0.25">
      <c r="C110593" t="s">
        <v>134018</v>
      </c>
      <c r="D110593">
        <v>1</v>
      </c>
      <c r="E110593">
        <v>103.9</v>
      </c>
    </row>
    <row r="110594" spans="3:5" x14ac:dyDescent="0.25">
      <c r="C110594" t="s">
        <v>105795</v>
      </c>
      <c r="D110594">
        <v>1</v>
      </c>
      <c r="E110594">
        <v>330</v>
      </c>
    </row>
    <row r="110595" spans="3:5" x14ac:dyDescent="0.25">
      <c r="C110595" t="s">
        <v>188866</v>
      </c>
      <c r="D110595">
        <v>1</v>
      </c>
      <c r="E110595">
        <v>28.99</v>
      </c>
    </row>
    <row r="110596" spans="3:5" x14ac:dyDescent="0.25">
      <c r="C110596" t="s">
        <v>173922</v>
      </c>
      <c r="D110596">
        <v>1</v>
      </c>
      <c r="E110596">
        <v>110</v>
      </c>
    </row>
    <row r="110597" spans="3:5" x14ac:dyDescent="0.25">
      <c r="C110597" t="s">
        <v>96023</v>
      </c>
      <c r="D110597">
        <v>1</v>
      </c>
      <c r="E110597">
        <v>349</v>
      </c>
    </row>
    <row r="110598" spans="3:5" x14ac:dyDescent="0.25">
      <c r="C110598" t="s">
        <v>8165</v>
      </c>
      <c r="D110598">
        <v>1</v>
      </c>
      <c r="E110598">
        <v>189.9</v>
      </c>
    </row>
    <row r="110599" spans="3:5" x14ac:dyDescent="0.25">
      <c r="C110599" t="s">
        <v>1386</v>
      </c>
      <c r="D110599">
        <v>1</v>
      </c>
      <c r="E110599">
        <v>138</v>
      </c>
    </row>
    <row r="110600" spans="3:5" x14ac:dyDescent="0.25">
      <c r="C110600" t="s">
        <v>1386</v>
      </c>
      <c r="D110600">
        <v>2</v>
      </c>
      <c r="E110600">
        <v>138</v>
      </c>
    </row>
    <row r="110601" spans="3:5" x14ac:dyDescent="0.25">
      <c r="C110601" t="s">
        <v>1386</v>
      </c>
      <c r="D110601">
        <v>3</v>
      </c>
      <c r="E110601">
        <v>138</v>
      </c>
    </row>
    <row r="110602" spans="3:5" x14ac:dyDescent="0.25">
      <c r="C110602" t="s">
        <v>36611</v>
      </c>
      <c r="D110602">
        <v>1</v>
      </c>
      <c r="E110602">
        <v>119.9</v>
      </c>
    </row>
    <row r="110603" spans="3:5" x14ac:dyDescent="0.25">
      <c r="C110603" t="s">
        <v>14755</v>
      </c>
      <c r="D110603">
        <v>1</v>
      </c>
      <c r="E110603">
        <v>69.900000000000006</v>
      </c>
    </row>
    <row r="110604" spans="3:5" x14ac:dyDescent="0.25">
      <c r="C110604" t="s">
        <v>120247</v>
      </c>
      <c r="D110604">
        <v>1</v>
      </c>
      <c r="E110604">
        <v>21.96</v>
      </c>
    </row>
    <row r="110605" spans="3:5" x14ac:dyDescent="0.25">
      <c r="C110605" t="s">
        <v>150494</v>
      </c>
      <c r="D110605">
        <v>1</v>
      </c>
      <c r="E110605">
        <v>12.5</v>
      </c>
    </row>
    <row r="110606" spans="3:5" x14ac:dyDescent="0.25">
      <c r="C110606" t="s">
        <v>105360</v>
      </c>
      <c r="D110606">
        <v>1</v>
      </c>
      <c r="E110606">
        <v>369.8</v>
      </c>
    </row>
    <row r="110607" spans="3:5" x14ac:dyDescent="0.25">
      <c r="C110607" t="s">
        <v>112327</v>
      </c>
      <c r="D110607">
        <v>1</v>
      </c>
      <c r="E110607">
        <v>109</v>
      </c>
    </row>
    <row r="110608" spans="3:5" x14ac:dyDescent="0.25">
      <c r="C110608" t="s">
        <v>147366</v>
      </c>
      <c r="D110608">
        <v>1</v>
      </c>
      <c r="E110608">
        <v>59.9</v>
      </c>
    </row>
    <row r="110609" spans="3:5" x14ac:dyDescent="0.25">
      <c r="C110609" t="s">
        <v>138326</v>
      </c>
      <c r="D110609">
        <v>1</v>
      </c>
      <c r="E110609">
        <v>35</v>
      </c>
    </row>
    <row r="110610" spans="3:5" x14ac:dyDescent="0.25">
      <c r="C110610" t="s">
        <v>137202</v>
      </c>
      <c r="D110610">
        <v>1</v>
      </c>
      <c r="E110610">
        <v>219</v>
      </c>
    </row>
    <row r="110611" spans="3:5" x14ac:dyDescent="0.25">
      <c r="C110611" t="s">
        <v>149131</v>
      </c>
      <c r="D110611">
        <v>1</v>
      </c>
      <c r="E110611">
        <v>69.989999999999995</v>
      </c>
    </row>
    <row r="110612" spans="3:5" x14ac:dyDescent="0.25">
      <c r="C110612" t="s">
        <v>46891</v>
      </c>
      <c r="D110612">
        <v>1</v>
      </c>
      <c r="E110612">
        <v>215</v>
      </c>
    </row>
    <row r="110613" spans="3:5" x14ac:dyDescent="0.25">
      <c r="C110613" t="s">
        <v>76556</v>
      </c>
      <c r="D110613">
        <v>1</v>
      </c>
      <c r="E110613">
        <v>239.9</v>
      </c>
    </row>
    <row r="110614" spans="3:5" x14ac:dyDescent="0.25">
      <c r="C110614" t="s">
        <v>19653</v>
      </c>
      <c r="D110614">
        <v>1</v>
      </c>
      <c r="E110614">
        <v>89.9</v>
      </c>
    </row>
    <row r="110615" spans="3:5" x14ac:dyDescent="0.25">
      <c r="C110615" t="s">
        <v>19653</v>
      </c>
      <c r="D110615">
        <v>2</v>
      </c>
      <c r="E110615">
        <v>89.9</v>
      </c>
    </row>
    <row r="110616" spans="3:5" x14ac:dyDescent="0.25">
      <c r="C110616" t="s">
        <v>19653</v>
      </c>
      <c r="D110616">
        <v>3</v>
      </c>
      <c r="E110616">
        <v>89.9</v>
      </c>
    </row>
    <row r="110617" spans="3:5" x14ac:dyDescent="0.25">
      <c r="C110617" t="s">
        <v>113947</v>
      </c>
      <c r="D110617">
        <v>1</v>
      </c>
      <c r="E110617">
        <v>34.9</v>
      </c>
    </row>
    <row r="110618" spans="3:5" x14ac:dyDescent="0.25">
      <c r="C110618" t="s">
        <v>97056</v>
      </c>
      <c r="D110618">
        <v>1</v>
      </c>
      <c r="E110618">
        <v>129.9</v>
      </c>
    </row>
    <row r="110619" spans="3:5" x14ac:dyDescent="0.25">
      <c r="C110619" t="s">
        <v>60002</v>
      </c>
      <c r="D110619">
        <v>1</v>
      </c>
      <c r="E110619">
        <v>50</v>
      </c>
    </row>
    <row r="110620" spans="3:5" x14ac:dyDescent="0.25">
      <c r="C110620" t="s">
        <v>68731</v>
      </c>
      <c r="D110620">
        <v>1</v>
      </c>
      <c r="E110620">
        <v>45.9</v>
      </c>
    </row>
    <row r="110621" spans="3:5" x14ac:dyDescent="0.25">
      <c r="C110621" t="s">
        <v>188201</v>
      </c>
      <c r="D110621">
        <v>1</v>
      </c>
      <c r="E110621">
        <v>44.88</v>
      </c>
    </row>
    <row r="110622" spans="3:5" x14ac:dyDescent="0.25">
      <c r="C110622" t="s">
        <v>188201</v>
      </c>
      <c r="D110622">
        <v>2</v>
      </c>
      <c r="E110622">
        <v>44.88</v>
      </c>
    </row>
    <row r="110623" spans="3:5" x14ac:dyDescent="0.25">
      <c r="C110623" t="s">
        <v>140059</v>
      </c>
      <c r="D110623">
        <v>1</v>
      </c>
      <c r="E110623">
        <v>269</v>
      </c>
    </row>
    <row r="110624" spans="3:5" x14ac:dyDescent="0.25">
      <c r="C110624" t="s">
        <v>112836</v>
      </c>
      <c r="D110624">
        <v>1</v>
      </c>
      <c r="E110624">
        <v>29.99</v>
      </c>
    </row>
    <row r="110625" spans="3:5" x14ac:dyDescent="0.25">
      <c r="C110625" t="s">
        <v>43827</v>
      </c>
      <c r="D110625">
        <v>1</v>
      </c>
      <c r="E110625">
        <v>40.33</v>
      </c>
    </row>
    <row r="110626" spans="3:5" x14ac:dyDescent="0.25">
      <c r="C110626" t="s">
        <v>43827</v>
      </c>
      <c r="D110626">
        <v>2</v>
      </c>
      <c r="E110626">
        <v>252</v>
      </c>
    </row>
    <row r="110627" spans="3:5" x14ac:dyDescent="0.25">
      <c r="C110627" t="s">
        <v>17667</v>
      </c>
      <c r="D110627">
        <v>1</v>
      </c>
      <c r="E110627">
        <v>53.19</v>
      </c>
    </row>
    <row r="110628" spans="3:5" x14ac:dyDescent="0.25">
      <c r="C110628" t="s">
        <v>179057</v>
      </c>
      <c r="D110628">
        <v>1</v>
      </c>
      <c r="E110628">
        <v>46</v>
      </c>
    </row>
    <row r="110629" spans="3:5" x14ac:dyDescent="0.25">
      <c r="C110629" t="s">
        <v>123256</v>
      </c>
      <c r="D110629">
        <v>1</v>
      </c>
      <c r="E110629">
        <v>139.65</v>
      </c>
    </row>
    <row r="110630" spans="3:5" x14ac:dyDescent="0.25">
      <c r="C110630" t="s">
        <v>137829</v>
      </c>
      <c r="D110630">
        <v>1</v>
      </c>
      <c r="E110630">
        <v>110</v>
      </c>
    </row>
    <row r="110631" spans="3:5" x14ac:dyDescent="0.25">
      <c r="C110631" t="s">
        <v>42170</v>
      </c>
      <c r="D110631">
        <v>1</v>
      </c>
      <c r="E110631">
        <v>149.9</v>
      </c>
    </row>
    <row r="110632" spans="3:5" x14ac:dyDescent="0.25">
      <c r="C110632" t="s">
        <v>189634</v>
      </c>
      <c r="D110632">
        <v>1</v>
      </c>
      <c r="E110632">
        <v>18.899999999999999</v>
      </c>
    </row>
    <row r="110633" spans="3:5" x14ac:dyDescent="0.25">
      <c r="C110633" t="s">
        <v>184403</v>
      </c>
      <c r="D110633">
        <v>1</v>
      </c>
      <c r="E110633">
        <v>59.9</v>
      </c>
    </row>
    <row r="110634" spans="3:5" x14ac:dyDescent="0.25">
      <c r="C110634" t="s">
        <v>28926</v>
      </c>
      <c r="D110634">
        <v>1</v>
      </c>
      <c r="E110634">
        <v>89.9</v>
      </c>
    </row>
    <row r="110635" spans="3:5" x14ac:dyDescent="0.25">
      <c r="C110635" t="s">
        <v>25214</v>
      </c>
      <c r="D110635">
        <v>1</v>
      </c>
      <c r="E110635">
        <v>124.89</v>
      </c>
    </row>
    <row r="110636" spans="3:5" x14ac:dyDescent="0.25">
      <c r="C110636" t="s">
        <v>173707</v>
      </c>
      <c r="D110636">
        <v>1</v>
      </c>
      <c r="E110636">
        <v>56.9</v>
      </c>
    </row>
    <row r="110637" spans="3:5" x14ac:dyDescent="0.25">
      <c r="C110637" t="s">
        <v>38299</v>
      </c>
      <c r="D110637">
        <v>1</v>
      </c>
      <c r="E110637">
        <v>13.65</v>
      </c>
    </row>
    <row r="110638" spans="3:5" x14ac:dyDescent="0.25">
      <c r="C110638" t="s">
        <v>67401</v>
      </c>
      <c r="D110638">
        <v>1</v>
      </c>
      <c r="E110638">
        <v>204</v>
      </c>
    </row>
    <row r="110639" spans="3:5" x14ac:dyDescent="0.25">
      <c r="C110639" t="s">
        <v>191632</v>
      </c>
      <c r="D110639">
        <v>1</v>
      </c>
      <c r="E110639">
        <v>109.9</v>
      </c>
    </row>
    <row r="110640" spans="3:5" x14ac:dyDescent="0.25">
      <c r="C110640" t="s">
        <v>197655</v>
      </c>
      <c r="D110640">
        <v>1</v>
      </c>
      <c r="E110640">
        <v>69.900000000000006</v>
      </c>
    </row>
    <row r="110641" spans="3:5" x14ac:dyDescent="0.25">
      <c r="C110641" t="s">
        <v>197655</v>
      </c>
      <c r="D110641">
        <v>2</v>
      </c>
      <c r="E110641">
        <v>69.900000000000006</v>
      </c>
    </row>
    <row r="110642" spans="3:5" x14ac:dyDescent="0.25">
      <c r="C110642" t="s">
        <v>197655</v>
      </c>
      <c r="D110642">
        <v>3</v>
      </c>
      <c r="E110642">
        <v>69.900000000000006</v>
      </c>
    </row>
    <row r="110643" spans="3:5" x14ac:dyDescent="0.25">
      <c r="C110643" t="s">
        <v>130588</v>
      </c>
      <c r="D110643">
        <v>1</v>
      </c>
      <c r="E110643">
        <v>29.9</v>
      </c>
    </row>
    <row r="110644" spans="3:5" x14ac:dyDescent="0.25">
      <c r="C110644" t="s">
        <v>159045</v>
      </c>
      <c r="D110644">
        <v>1</v>
      </c>
      <c r="E110644">
        <v>379.99</v>
      </c>
    </row>
    <row r="110645" spans="3:5" x14ac:dyDescent="0.25">
      <c r="C110645" t="s">
        <v>167730</v>
      </c>
      <c r="D110645">
        <v>1</v>
      </c>
      <c r="E110645">
        <v>105</v>
      </c>
    </row>
    <row r="110646" spans="3:5" x14ac:dyDescent="0.25">
      <c r="C110646" t="s">
        <v>141161</v>
      </c>
      <c r="D110646">
        <v>1</v>
      </c>
      <c r="E110646">
        <v>44.99</v>
      </c>
    </row>
    <row r="110647" spans="3:5" x14ac:dyDescent="0.25">
      <c r="C110647" t="s">
        <v>184849</v>
      </c>
      <c r="D110647">
        <v>1</v>
      </c>
      <c r="E110647">
        <v>134</v>
      </c>
    </row>
    <row r="110648" spans="3:5" x14ac:dyDescent="0.25">
      <c r="C110648" t="s">
        <v>4360</v>
      </c>
      <c r="D110648">
        <v>1</v>
      </c>
      <c r="E110648">
        <v>389</v>
      </c>
    </row>
    <row r="110649" spans="3:5" x14ac:dyDescent="0.25">
      <c r="C110649" t="s">
        <v>50603</v>
      </c>
      <c r="D110649">
        <v>1</v>
      </c>
      <c r="E110649">
        <v>29.99</v>
      </c>
    </row>
    <row r="110650" spans="3:5" x14ac:dyDescent="0.25">
      <c r="C110650" t="s">
        <v>686</v>
      </c>
      <c r="D110650">
        <v>1</v>
      </c>
      <c r="E110650">
        <v>39.99</v>
      </c>
    </row>
    <row r="110651" spans="3:5" x14ac:dyDescent="0.25">
      <c r="C110651" t="s">
        <v>45255</v>
      </c>
      <c r="D110651">
        <v>1</v>
      </c>
      <c r="E110651">
        <v>109.9</v>
      </c>
    </row>
    <row r="110652" spans="3:5" x14ac:dyDescent="0.25">
      <c r="C110652" t="s">
        <v>178661</v>
      </c>
      <c r="D110652">
        <v>1</v>
      </c>
      <c r="E110652">
        <v>69</v>
      </c>
    </row>
    <row r="110653" spans="3:5" x14ac:dyDescent="0.25">
      <c r="C110653" t="s">
        <v>96974</v>
      </c>
      <c r="D110653">
        <v>1</v>
      </c>
      <c r="E110653">
        <v>199</v>
      </c>
    </row>
    <row r="110654" spans="3:5" x14ac:dyDescent="0.25">
      <c r="C110654" t="s">
        <v>101495</v>
      </c>
      <c r="D110654">
        <v>1</v>
      </c>
      <c r="E110654">
        <v>145</v>
      </c>
    </row>
    <row r="110655" spans="3:5" x14ac:dyDescent="0.25">
      <c r="C110655" t="s">
        <v>32386</v>
      </c>
      <c r="D110655">
        <v>1</v>
      </c>
      <c r="E110655">
        <v>61.4</v>
      </c>
    </row>
    <row r="110656" spans="3:5" x14ac:dyDescent="0.25">
      <c r="C110656" t="s">
        <v>57959</v>
      </c>
      <c r="D110656">
        <v>1</v>
      </c>
      <c r="E110656">
        <v>64.989999999999995</v>
      </c>
    </row>
    <row r="110657" spans="3:5" x14ac:dyDescent="0.25">
      <c r="C110657" t="s">
        <v>188665</v>
      </c>
      <c r="D110657">
        <v>1</v>
      </c>
      <c r="E110657">
        <v>379</v>
      </c>
    </row>
    <row r="110658" spans="3:5" x14ac:dyDescent="0.25">
      <c r="C110658" t="s">
        <v>83253</v>
      </c>
      <c r="D110658">
        <v>1</v>
      </c>
      <c r="E110658">
        <v>330</v>
      </c>
    </row>
    <row r="110659" spans="3:5" x14ac:dyDescent="0.25">
      <c r="C110659" t="s">
        <v>147040</v>
      </c>
      <c r="D110659">
        <v>1</v>
      </c>
      <c r="E110659">
        <v>30</v>
      </c>
    </row>
    <row r="110660" spans="3:5" x14ac:dyDescent="0.25">
      <c r="C110660" t="s">
        <v>40810</v>
      </c>
      <c r="D110660">
        <v>1</v>
      </c>
      <c r="E110660">
        <v>69.900000000000006</v>
      </c>
    </row>
    <row r="110661" spans="3:5" x14ac:dyDescent="0.25">
      <c r="C110661" t="s">
        <v>103147</v>
      </c>
      <c r="D110661">
        <v>1</v>
      </c>
      <c r="E110661">
        <v>79</v>
      </c>
    </row>
    <row r="110662" spans="3:5" x14ac:dyDescent="0.25">
      <c r="C110662" t="s">
        <v>177100</v>
      </c>
      <c r="D110662">
        <v>1</v>
      </c>
      <c r="E110662">
        <v>31.38</v>
      </c>
    </row>
    <row r="110663" spans="3:5" x14ac:dyDescent="0.25">
      <c r="C110663" t="s">
        <v>81802</v>
      </c>
      <c r="D110663">
        <v>1</v>
      </c>
      <c r="E110663">
        <v>163</v>
      </c>
    </row>
    <row r="110664" spans="3:5" x14ac:dyDescent="0.25">
      <c r="C110664" t="s">
        <v>8229</v>
      </c>
      <c r="D110664">
        <v>1</v>
      </c>
      <c r="E110664">
        <v>69</v>
      </c>
    </row>
    <row r="110665" spans="3:5" x14ac:dyDescent="0.25">
      <c r="C110665" t="s">
        <v>2688</v>
      </c>
      <c r="D110665">
        <v>1</v>
      </c>
      <c r="E110665">
        <v>149.9</v>
      </c>
    </row>
    <row r="110666" spans="3:5" x14ac:dyDescent="0.25">
      <c r="C110666" t="s">
        <v>6155</v>
      </c>
      <c r="D110666">
        <v>1</v>
      </c>
      <c r="E110666">
        <v>48.99</v>
      </c>
    </row>
    <row r="110667" spans="3:5" x14ac:dyDescent="0.25">
      <c r="C110667" t="s">
        <v>169801</v>
      </c>
      <c r="D110667">
        <v>1</v>
      </c>
      <c r="E110667">
        <v>599</v>
      </c>
    </row>
    <row r="110668" spans="3:5" x14ac:dyDescent="0.25">
      <c r="C110668" t="s">
        <v>45183</v>
      </c>
      <c r="D110668">
        <v>1</v>
      </c>
      <c r="E110668">
        <v>18.899999999999999</v>
      </c>
    </row>
    <row r="110669" spans="3:5" x14ac:dyDescent="0.25">
      <c r="C110669" t="s">
        <v>172104</v>
      </c>
      <c r="D110669">
        <v>1</v>
      </c>
      <c r="E110669">
        <v>18</v>
      </c>
    </row>
    <row r="110670" spans="3:5" x14ac:dyDescent="0.25">
      <c r="C110670" t="s">
        <v>149303</v>
      </c>
      <c r="D110670">
        <v>1</v>
      </c>
      <c r="E110670">
        <v>94.9</v>
      </c>
    </row>
    <row r="110671" spans="3:5" x14ac:dyDescent="0.25">
      <c r="C110671" t="s">
        <v>156092</v>
      </c>
      <c r="D110671">
        <v>1</v>
      </c>
      <c r="E110671">
        <v>114.9</v>
      </c>
    </row>
    <row r="110672" spans="3:5" x14ac:dyDescent="0.25">
      <c r="C110672" t="s">
        <v>156092</v>
      </c>
      <c r="D110672">
        <v>2</v>
      </c>
      <c r="E110672">
        <v>179.9</v>
      </c>
    </row>
    <row r="110673" spans="3:5" x14ac:dyDescent="0.25">
      <c r="C110673" t="s">
        <v>156092</v>
      </c>
      <c r="D110673">
        <v>3</v>
      </c>
      <c r="E110673">
        <v>114.9</v>
      </c>
    </row>
    <row r="110674" spans="3:5" x14ac:dyDescent="0.25">
      <c r="C110674" t="s">
        <v>34738</v>
      </c>
      <c r="D110674">
        <v>1</v>
      </c>
      <c r="E110674">
        <v>68.900000000000006</v>
      </c>
    </row>
    <row r="110675" spans="3:5" x14ac:dyDescent="0.25">
      <c r="C110675" t="s">
        <v>129278</v>
      </c>
      <c r="D110675">
        <v>1</v>
      </c>
      <c r="E110675">
        <v>53.9</v>
      </c>
    </row>
    <row r="110676" spans="3:5" x14ac:dyDescent="0.25">
      <c r="C110676" t="s">
        <v>129278</v>
      </c>
      <c r="D110676">
        <v>2</v>
      </c>
      <c r="E110676">
        <v>53.9</v>
      </c>
    </row>
    <row r="110677" spans="3:5" x14ac:dyDescent="0.25">
      <c r="C110677" t="s">
        <v>129278</v>
      </c>
      <c r="D110677">
        <v>3</v>
      </c>
      <c r="E110677">
        <v>53.9</v>
      </c>
    </row>
    <row r="110678" spans="3:5" x14ac:dyDescent="0.25">
      <c r="C110678" t="s">
        <v>129278</v>
      </c>
      <c r="D110678">
        <v>4</v>
      </c>
      <c r="E110678">
        <v>53.9</v>
      </c>
    </row>
    <row r="110679" spans="3:5" x14ac:dyDescent="0.25">
      <c r="C110679" t="s">
        <v>129278</v>
      </c>
      <c r="D110679">
        <v>5</v>
      </c>
      <c r="E110679">
        <v>53.9</v>
      </c>
    </row>
    <row r="110680" spans="3:5" x14ac:dyDescent="0.25">
      <c r="C110680" t="s">
        <v>190060</v>
      </c>
      <c r="D110680">
        <v>1</v>
      </c>
      <c r="E110680">
        <v>179</v>
      </c>
    </row>
    <row r="110681" spans="3:5" x14ac:dyDescent="0.25">
      <c r="C110681" t="s">
        <v>190060</v>
      </c>
      <c r="D110681">
        <v>2</v>
      </c>
      <c r="E110681">
        <v>179</v>
      </c>
    </row>
    <row r="110682" spans="3:5" x14ac:dyDescent="0.25">
      <c r="C110682" t="s">
        <v>98366</v>
      </c>
      <c r="D110682">
        <v>1</v>
      </c>
      <c r="E110682">
        <v>120</v>
      </c>
    </row>
    <row r="110683" spans="3:5" x14ac:dyDescent="0.25">
      <c r="C110683" t="s">
        <v>69267</v>
      </c>
      <c r="D110683">
        <v>1</v>
      </c>
      <c r="E110683">
        <v>99</v>
      </c>
    </row>
    <row r="110684" spans="3:5" x14ac:dyDescent="0.25">
      <c r="C110684" t="s">
        <v>121644</v>
      </c>
      <c r="D110684">
        <v>1</v>
      </c>
      <c r="E110684">
        <v>59.9</v>
      </c>
    </row>
    <row r="110685" spans="3:5" x14ac:dyDescent="0.25">
      <c r="C110685" t="s">
        <v>49810</v>
      </c>
      <c r="D110685">
        <v>1</v>
      </c>
      <c r="E110685">
        <v>29.9</v>
      </c>
    </row>
    <row r="110686" spans="3:5" x14ac:dyDescent="0.25">
      <c r="C110686" t="s">
        <v>148751</v>
      </c>
      <c r="D110686">
        <v>1</v>
      </c>
      <c r="E110686">
        <v>89</v>
      </c>
    </row>
    <row r="110687" spans="3:5" x14ac:dyDescent="0.25">
      <c r="C110687" t="s">
        <v>123607</v>
      </c>
      <c r="D110687">
        <v>1</v>
      </c>
      <c r="E110687">
        <v>69</v>
      </c>
    </row>
    <row r="110688" spans="3:5" x14ac:dyDescent="0.25">
      <c r="C110688" t="s">
        <v>143286</v>
      </c>
      <c r="D110688">
        <v>1</v>
      </c>
      <c r="E110688">
        <v>42</v>
      </c>
    </row>
    <row r="110689" spans="3:5" x14ac:dyDescent="0.25">
      <c r="C110689" t="s">
        <v>124575</v>
      </c>
      <c r="D110689">
        <v>1</v>
      </c>
      <c r="E110689">
        <v>105</v>
      </c>
    </row>
    <row r="110690" spans="3:5" x14ac:dyDescent="0.25">
      <c r="C110690" t="s">
        <v>36599</v>
      </c>
      <c r="D110690">
        <v>1</v>
      </c>
      <c r="E110690">
        <v>34.99</v>
      </c>
    </row>
    <row r="110691" spans="3:5" x14ac:dyDescent="0.25">
      <c r="C110691" t="s">
        <v>18364</v>
      </c>
      <c r="D110691">
        <v>1</v>
      </c>
      <c r="E110691">
        <v>13.65</v>
      </c>
    </row>
    <row r="110692" spans="3:5" x14ac:dyDescent="0.25">
      <c r="C110692" t="s">
        <v>194179</v>
      </c>
      <c r="D110692">
        <v>1</v>
      </c>
      <c r="E110692">
        <v>27.9</v>
      </c>
    </row>
    <row r="110693" spans="3:5" x14ac:dyDescent="0.25">
      <c r="C110693" t="s">
        <v>42445</v>
      </c>
      <c r="D110693">
        <v>1</v>
      </c>
      <c r="E110693">
        <v>32.5</v>
      </c>
    </row>
    <row r="110694" spans="3:5" x14ac:dyDescent="0.25">
      <c r="C110694" t="s">
        <v>140841</v>
      </c>
      <c r="D110694">
        <v>1</v>
      </c>
      <c r="E110694">
        <v>159.9</v>
      </c>
    </row>
    <row r="110695" spans="3:5" x14ac:dyDescent="0.25">
      <c r="C110695" t="s">
        <v>190308</v>
      </c>
      <c r="D110695">
        <v>1</v>
      </c>
      <c r="E110695">
        <v>199</v>
      </c>
    </row>
    <row r="110696" spans="3:5" x14ac:dyDescent="0.25">
      <c r="C110696" t="s">
        <v>122395</v>
      </c>
      <c r="D110696">
        <v>1</v>
      </c>
      <c r="E110696">
        <v>27.9</v>
      </c>
    </row>
    <row r="110697" spans="3:5" x14ac:dyDescent="0.25">
      <c r="C110697" t="s">
        <v>74594</v>
      </c>
      <c r="D110697">
        <v>1</v>
      </c>
      <c r="E110697">
        <v>299</v>
      </c>
    </row>
    <row r="110698" spans="3:5" x14ac:dyDescent="0.25">
      <c r="C110698" t="s">
        <v>175222</v>
      </c>
      <c r="D110698">
        <v>1</v>
      </c>
      <c r="E110698">
        <v>39.9</v>
      </c>
    </row>
    <row r="110699" spans="3:5" x14ac:dyDescent="0.25">
      <c r="C110699" t="s">
        <v>30456</v>
      </c>
      <c r="D110699">
        <v>1</v>
      </c>
      <c r="E110699">
        <v>112.9</v>
      </c>
    </row>
    <row r="110700" spans="3:5" x14ac:dyDescent="0.25">
      <c r="C110700" t="s">
        <v>116438</v>
      </c>
      <c r="D110700">
        <v>1</v>
      </c>
      <c r="E110700">
        <v>39.99</v>
      </c>
    </row>
    <row r="110701" spans="3:5" x14ac:dyDescent="0.25">
      <c r="C110701" t="s">
        <v>116438</v>
      </c>
      <c r="D110701">
        <v>2</v>
      </c>
      <c r="E110701">
        <v>19.989999999999998</v>
      </c>
    </row>
    <row r="110702" spans="3:5" x14ac:dyDescent="0.25">
      <c r="C110702" t="s">
        <v>28818</v>
      </c>
      <c r="D110702">
        <v>1</v>
      </c>
      <c r="E110702">
        <v>271.99</v>
      </c>
    </row>
    <row r="110703" spans="3:5" x14ac:dyDescent="0.25">
      <c r="C110703" t="s">
        <v>40235</v>
      </c>
      <c r="D110703">
        <v>1</v>
      </c>
      <c r="E110703">
        <v>180</v>
      </c>
    </row>
    <row r="110704" spans="3:5" x14ac:dyDescent="0.25">
      <c r="C110704" t="s">
        <v>166025</v>
      </c>
      <c r="D110704">
        <v>1</v>
      </c>
      <c r="E110704">
        <v>121</v>
      </c>
    </row>
    <row r="110705" spans="3:5" x14ac:dyDescent="0.25">
      <c r="C110705" t="s">
        <v>166025</v>
      </c>
      <c r="D110705">
        <v>2</v>
      </c>
      <c r="E110705">
        <v>121</v>
      </c>
    </row>
    <row r="110706" spans="3:5" x14ac:dyDescent="0.25">
      <c r="C110706" t="s">
        <v>70013</v>
      </c>
      <c r="D110706">
        <v>1</v>
      </c>
      <c r="E110706">
        <v>135</v>
      </c>
    </row>
    <row r="110707" spans="3:5" x14ac:dyDescent="0.25">
      <c r="C110707" t="s">
        <v>60635</v>
      </c>
      <c r="D110707">
        <v>1</v>
      </c>
      <c r="E110707">
        <v>169</v>
      </c>
    </row>
    <row r="110708" spans="3:5" x14ac:dyDescent="0.25">
      <c r="C110708" t="s">
        <v>40042</v>
      </c>
      <c r="D110708">
        <v>1</v>
      </c>
      <c r="E110708">
        <v>130.19999999999999</v>
      </c>
    </row>
    <row r="110709" spans="3:5" x14ac:dyDescent="0.25">
      <c r="C110709" t="s">
        <v>133449</v>
      </c>
      <c r="D110709">
        <v>1</v>
      </c>
      <c r="E110709">
        <v>240</v>
      </c>
    </row>
    <row r="110710" spans="3:5" x14ac:dyDescent="0.25">
      <c r="C110710" t="s">
        <v>47750</v>
      </c>
      <c r="D110710">
        <v>1</v>
      </c>
      <c r="E110710">
        <v>599</v>
      </c>
    </row>
    <row r="110711" spans="3:5" x14ac:dyDescent="0.25">
      <c r="C110711" t="s">
        <v>3901</v>
      </c>
      <c r="D110711">
        <v>1</v>
      </c>
      <c r="E110711">
        <v>1799</v>
      </c>
    </row>
    <row r="110712" spans="3:5" x14ac:dyDescent="0.25">
      <c r="C110712" t="s">
        <v>43653</v>
      </c>
      <c r="D110712">
        <v>1</v>
      </c>
      <c r="E110712">
        <v>24</v>
      </c>
    </row>
    <row r="110713" spans="3:5" x14ac:dyDescent="0.25">
      <c r="C110713" t="s">
        <v>96655</v>
      </c>
      <c r="D110713">
        <v>1</v>
      </c>
      <c r="E110713">
        <v>23.8</v>
      </c>
    </row>
    <row r="110714" spans="3:5" x14ac:dyDescent="0.25">
      <c r="C110714" t="s">
        <v>155698</v>
      </c>
      <c r="D110714">
        <v>1</v>
      </c>
      <c r="E110714">
        <v>56</v>
      </c>
    </row>
    <row r="110715" spans="3:5" x14ac:dyDescent="0.25">
      <c r="C110715" t="s">
        <v>46893</v>
      </c>
      <c r="D110715">
        <v>1</v>
      </c>
      <c r="E110715">
        <v>13.99</v>
      </c>
    </row>
    <row r="110716" spans="3:5" x14ac:dyDescent="0.25">
      <c r="C110716" t="s">
        <v>46893</v>
      </c>
      <c r="D110716">
        <v>2</v>
      </c>
      <c r="E110716">
        <v>129</v>
      </c>
    </row>
    <row r="110717" spans="3:5" x14ac:dyDescent="0.25">
      <c r="C110717" t="s">
        <v>26278</v>
      </c>
      <c r="D110717">
        <v>1</v>
      </c>
      <c r="E110717">
        <v>13.65</v>
      </c>
    </row>
    <row r="110718" spans="3:5" x14ac:dyDescent="0.25">
      <c r="C110718" t="s">
        <v>10401</v>
      </c>
      <c r="D110718">
        <v>1</v>
      </c>
      <c r="E110718">
        <v>169.9</v>
      </c>
    </row>
    <row r="110719" spans="3:5" x14ac:dyDescent="0.25">
      <c r="C110719" t="s">
        <v>10401</v>
      </c>
      <c r="D110719">
        <v>2</v>
      </c>
      <c r="E110719">
        <v>169.9</v>
      </c>
    </row>
    <row r="110720" spans="3:5" x14ac:dyDescent="0.25">
      <c r="C110720" t="s">
        <v>10401</v>
      </c>
      <c r="D110720">
        <v>3</v>
      </c>
      <c r="E110720">
        <v>169.9</v>
      </c>
    </row>
    <row r="110721" spans="3:5" x14ac:dyDescent="0.25">
      <c r="C110721" t="s">
        <v>10401</v>
      </c>
      <c r="D110721">
        <v>4</v>
      </c>
      <c r="E110721">
        <v>169.9</v>
      </c>
    </row>
    <row r="110722" spans="3:5" x14ac:dyDescent="0.25">
      <c r="C110722" t="s">
        <v>10401</v>
      </c>
      <c r="D110722">
        <v>5</v>
      </c>
      <c r="E110722">
        <v>169.9</v>
      </c>
    </row>
    <row r="110723" spans="3:5" x14ac:dyDescent="0.25">
      <c r="C110723" t="s">
        <v>98340</v>
      </c>
      <c r="D110723">
        <v>1</v>
      </c>
      <c r="E110723">
        <v>59.99</v>
      </c>
    </row>
    <row r="110724" spans="3:5" x14ac:dyDescent="0.25">
      <c r="C110724" t="s">
        <v>78933</v>
      </c>
      <c r="D110724">
        <v>1</v>
      </c>
      <c r="E110724">
        <v>19.899999999999999</v>
      </c>
    </row>
    <row r="110725" spans="3:5" x14ac:dyDescent="0.25">
      <c r="C110725" t="s">
        <v>188910</v>
      </c>
      <c r="D110725">
        <v>1</v>
      </c>
      <c r="E110725">
        <v>20</v>
      </c>
    </row>
    <row r="110726" spans="3:5" x14ac:dyDescent="0.25">
      <c r="C110726" t="s">
        <v>94292</v>
      </c>
      <c r="D110726">
        <v>1</v>
      </c>
      <c r="E110726">
        <v>39.9</v>
      </c>
    </row>
    <row r="110727" spans="3:5" x14ac:dyDescent="0.25">
      <c r="C110727" t="s">
        <v>94292</v>
      </c>
      <c r="D110727">
        <v>2</v>
      </c>
      <c r="E110727">
        <v>39.9</v>
      </c>
    </row>
    <row r="110728" spans="3:5" x14ac:dyDescent="0.25">
      <c r="C110728" t="s">
        <v>94292</v>
      </c>
      <c r="D110728">
        <v>3</v>
      </c>
      <c r="E110728">
        <v>39.9</v>
      </c>
    </row>
    <row r="110729" spans="3:5" x14ac:dyDescent="0.25">
      <c r="C110729" t="s">
        <v>112565</v>
      </c>
      <c r="D110729">
        <v>1</v>
      </c>
      <c r="E110729">
        <v>54.9</v>
      </c>
    </row>
    <row r="110730" spans="3:5" x14ac:dyDescent="0.25">
      <c r="C110730" t="s">
        <v>38182</v>
      </c>
      <c r="D110730">
        <v>1</v>
      </c>
      <c r="E110730">
        <v>599</v>
      </c>
    </row>
    <row r="110731" spans="3:5" x14ac:dyDescent="0.25">
      <c r="C110731" t="s">
        <v>104042</v>
      </c>
      <c r="D110731">
        <v>1</v>
      </c>
      <c r="E110731">
        <v>119.9</v>
      </c>
    </row>
    <row r="110732" spans="3:5" x14ac:dyDescent="0.25">
      <c r="C110732" t="s">
        <v>145173</v>
      </c>
      <c r="D110732">
        <v>1</v>
      </c>
      <c r="E110732">
        <v>88</v>
      </c>
    </row>
    <row r="110733" spans="3:5" x14ac:dyDescent="0.25">
      <c r="C110733" t="s">
        <v>56165</v>
      </c>
      <c r="D110733">
        <v>1</v>
      </c>
      <c r="E110733">
        <v>95</v>
      </c>
    </row>
    <row r="110734" spans="3:5" x14ac:dyDescent="0.25">
      <c r="C110734" t="s">
        <v>15413</v>
      </c>
      <c r="D110734">
        <v>1</v>
      </c>
      <c r="E110734">
        <v>850</v>
      </c>
    </row>
    <row r="110735" spans="3:5" x14ac:dyDescent="0.25">
      <c r="C110735" t="s">
        <v>13359</v>
      </c>
      <c r="D110735">
        <v>1</v>
      </c>
      <c r="E110735">
        <v>30.97</v>
      </c>
    </row>
    <row r="110736" spans="3:5" x14ac:dyDescent="0.25">
      <c r="C110736" t="s">
        <v>144694</v>
      </c>
      <c r="D110736">
        <v>1</v>
      </c>
      <c r="E110736">
        <v>49</v>
      </c>
    </row>
    <row r="110737" spans="3:5" x14ac:dyDescent="0.25">
      <c r="C110737" t="s">
        <v>59365</v>
      </c>
      <c r="D110737">
        <v>1</v>
      </c>
      <c r="E110737">
        <v>39</v>
      </c>
    </row>
    <row r="110738" spans="3:5" x14ac:dyDescent="0.25">
      <c r="C110738" t="s">
        <v>166745</v>
      </c>
      <c r="D110738">
        <v>1</v>
      </c>
      <c r="E110738">
        <v>59.9</v>
      </c>
    </row>
    <row r="110739" spans="3:5" x14ac:dyDescent="0.25">
      <c r="C110739" t="s">
        <v>95307</v>
      </c>
      <c r="D110739">
        <v>1</v>
      </c>
      <c r="E110739">
        <v>199.99</v>
      </c>
    </row>
    <row r="110740" spans="3:5" x14ac:dyDescent="0.25">
      <c r="C110740" t="s">
        <v>598</v>
      </c>
      <c r="D110740">
        <v>1</v>
      </c>
      <c r="E110740">
        <v>70.91</v>
      </c>
    </row>
    <row r="110741" spans="3:5" x14ac:dyDescent="0.25">
      <c r="C110741" t="s">
        <v>71625</v>
      </c>
      <c r="D110741">
        <v>1</v>
      </c>
      <c r="E110741">
        <v>74.900000000000006</v>
      </c>
    </row>
    <row r="110742" spans="3:5" x14ac:dyDescent="0.25">
      <c r="C110742" t="s">
        <v>129300</v>
      </c>
      <c r="D110742">
        <v>1</v>
      </c>
      <c r="E110742">
        <v>211.05</v>
      </c>
    </row>
    <row r="110743" spans="3:5" x14ac:dyDescent="0.25">
      <c r="C110743" t="s">
        <v>81941</v>
      </c>
      <c r="D110743">
        <v>1</v>
      </c>
      <c r="E110743">
        <v>102</v>
      </c>
    </row>
    <row r="110744" spans="3:5" x14ac:dyDescent="0.25">
      <c r="C110744" t="s">
        <v>10575</v>
      </c>
      <c r="D110744">
        <v>1</v>
      </c>
      <c r="E110744">
        <v>34.49</v>
      </c>
    </row>
    <row r="110745" spans="3:5" x14ac:dyDescent="0.25">
      <c r="C110745" t="s">
        <v>112501</v>
      </c>
      <c r="D110745">
        <v>1</v>
      </c>
      <c r="E110745">
        <v>24.49</v>
      </c>
    </row>
    <row r="110746" spans="3:5" x14ac:dyDescent="0.25">
      <c r="C110746" t="s">
        <v>25532</v>
      </c>
      <c r="D110746">
        <v>1</v>
      </c>
      <c r="E110746">
        <v>159</v>
      </c>
    </row>
    <row r="110747" spans="3:5" x14ac:dyDescent="0.25">
      <c r="C110747" t="s">
        <v>27677</v>
      </c>
      <c r="D110747">
        <v>1</v>
      </c>
      <c r="E110747">
        <v>77</v>
      </c>
    </row>
    <row r="110748" spans="3:5" x14ac:dyDescent="0.25">
      <c r="C110748" t="s">
        <v>161750</v>
      </c>
      <c r="D110748">
        <v>1</v>
      </c>
      <c r="E110748">
        <v>29.99</v>
      </c>
    </row>
    <row r="110749" spans="3:5" x14ac:dyDescent="0.25">
      <c r="C110749" t="s">
        <v>197839</v>
      </c>
      <c r="D110749">
        <v>1</v>
      </c>
      <c r="E110749">
        <v>55</v>
      </c>
    </row>
    <row r="110750" spans="3:5" x14ac:dyDescent="0.25">
      <c r="C110750" t="s">
        <v>197839</v>
      </c>
      <c r="D110750">
        <v>2</v>
      </c>
      <c r="E110750">
        <v>55</v>
      </c>
    </row>
    <row r="110751" spans="3:5" x14ac:dyDescent="0.25">
      <c r="C110751" t="s">
        <v>135189</v>
      </c>
      <c r="D110751">
        <v>1</v>
      </c>
      <c r="E110751">
        <v>44.9</v>
      </c>
    </row>
    <row r="110752" spans="3:5" x14ac:dyDescent="0.25">
      <c r="C110752" t="s">
        <v>119815</v>
      </c>
      <c r="D110752">
        <v>1</v>
      </c>
      <c r="E110752">
        <v>65</v>
      </c>
    </row>
    <row r="110753" spans="3:5" x14ac:dyDescent="0.25">
      <c r="C110753" t="s">
        <v>195782</v>
      </c>
      <c r="D110753">
        <v>1</v>
      </c>
      <c r="E110753">
        <v>8.9</v>
      </c>
    </row>
    <row r="110754" spans="3:5" x14ac:dyDescent="0.25">
      <c r="C110754" t="s">
        <v>43331</v>
      </c>
      <c r="D110754">
        <v>1</v>
      </c>
      <c r="E110754">
        <v>49.99</v>
      </c>
    </row>
    <row r="110755" spans="3:5" x14ac:dyDescent="0.25">
      <c r="C110755" t="s">
        <v>32582</v>
      </c>
      <c r="D110755">
        <v>1</v>
      </c>
      <c r="E110755">
        <v>19.899999999999999</v>
      </c>
    </row>
    <row r="110756" spans="3:5" x14ac:dyDescent="0.25">
      <c r="C110756" t="s">
        <v>32582</v>
      </c>
      <c r="D110756">
        <v>2</v>
      </c>
      <c r="E110756">
        <v>79.900000000000006</v>
      </c>
    </row>
    <row r="110757" spans="3:5" x14ac:dyDescent="0.25">
      <c r="C110757" t="s">
        <v>190601</v>
      </c>
      <c r="D110757">
        <v>1</v>
      </c>
      <c r="E110757">
        <v>59</v>
      </c>
    </row>
    <row r="110758" spans="3:5" x14ac:dyDescent="0.25">
      <c r="C110758" t="s">
        <v>189774</v>
      </c>
      <c r="D110758">
        <v>1</v>
      </c>
      <c r="E110758">
        <v>37</v>
      </c>
    </row>
    <row r="110759" spans="3:5" x14ac:dyDescent="0.25">
      <c r="C110759" t="s">
        <v>46972</v>
      </c>
      <c r="D110759">
        <v>1</v>
      </c>
      <c r="E110759">
        <v>14.9</v>
      </c>
    </row>
    <row r="110760" spans="3:5" x14ac:dyDescent="0.25">
      <c r="C110760" t="s">
        <v>195131</v>
      </c>
      <c r="D110760">
        <v>1</v>
      </c>
      <c r="E110760">
        <v>20.9</v>
      </c>
    </row>
    <row r="110761" spans="3:5" x14ac:dyDescent="0.25">
      <c r="C110761" t="s">
        <v>93530</v>
      </c>
      <c r="D110761">
        <v>1</v>
      </c>
      <c r="E110761">
        <v>80</v>
      </c>
    </row>
    <row r="110762" spans="3:5" x14ac:dyDescent="0.25">
      <c r="C110762" t="s">
        <v>73103</v>
      </c>
      <c r="D110762">
        <v>1</v>
      </c>
      <c r="E110762">
        <v>724</v>
      </c>
    </row>
    <row r="110763" spans="3:5" x14ac:dyDescent="0.25">
      <c r="C110763" t="s">
        <v>21862</v>
      </c>
      <c r="D110763">
        <v>1</v>
      </c>
      <c r="E110763">
        <v>49.99</v>
      </c>
    </row>
    <row r="110764" spans="3:5" x14ac:dyDescent="0.25">
      <c r="C110764" t="s">
        <v>127580</v>
      </c>
      <c r="D110764">
        <v>1</v>
      </c>
      <c r="E110764">
        <v>29.93</v>
      </c>
    </row>
    <row r="110765" spans="3:5" x14ac:dyDescent="0.25">
      <c r="C110765" t="s">
        <v>14083</v>
      </c>
      <c r="D110765">
        <v>1</v>
      </c>
      <c r="E110765">
        <v>109.9</v>
      </c>
    </row>
    <row r="110766" spans="3:5" x14ac:dyDescent="0.25">
      <c r="C110766" t="s">
        <v>14083</v>
      </c>
      <c r="D110766">
        <v>2</v>
      </c>
      <c r="E110766">
        <v>79.900000000000006</v>
      </c>
    </row>
    <row r="110767" spans="3:5" x14ac:dyDescent="0.25">
      <c r="C110767" t="s">
        <v>73067</v>
      </c>
      <c r="D110767">
        <v>1</v>
      </c>
      <c r="E110767">
        <v>126.8</v>
      </c>
    </row>
    <row r="110768" spans="3:5" x14ac:dyDescent="0.25">
      <c r="C110768" t="s">
        <v>70879</v>
      </c>
      <c r="D110768">
        <v>1</v>
      </c>
      <c r="E110768">
        <v>105</v>
      </c>
    </row>
    <row r="110769" spans="3:5" x14ac:dyDescent="0.25">
      <c r="C110769" t="s">
        <v>118625</v>
      </c>
      <c r="D110769">
        <v>1</v>
      </c>
      <c r="E110769">
        <v>238.99</v>
      </c>
    </row>
    <row r="110770" spans="3:5" x14ac:dyDescent="0.25">
      <c r="C110770" t="s">
        <v>171996</v>
      </c>
      <c r="D110770">
        <v>1</v>
      </c>
      <c r="E110770">
        <v>465</v>
      </c>
    </row>
    <row r="110771" spans="3:5" x14ac:dyDescent="0.25">
      <c r="C110771" t="s">
        <v>165725</v>
      </c>
      <c r="D110771">
        <v>1</v>
      </c>
      <c r="E110771">
        <v>19.899999999999999</v>
      </c>
    </row>
    <row r="110772" spans="3:5" x14ac:dyDescent="0.25">
      <c r="C110772" t="s">
        <v>165725</v>
      </c>
      <c r="D110772">
        <v>2</v>
      </c>
      <c r="E110772">
        <v>19.899999999999999</v>
      </c>
    </row>
    <row r="110773" spans="3:5" x14ac:dyDescent="0.25">
      <c r="C110773" t="s">
        <v>42374</v>
      </c>
      <c r="D110773">
        <v>1</v>
      </c>
      <c r="E110773">
        <v>839.99</v>
      </c>
    </row>
    <row r="110774" spans="3:5" x14ac:dyDescent="0.25">
      <c r="C110774" t="s">
        <v>142518</v>
      </c>
      <c r="D110774">
        <v>1</v>
      </c>
      <c r="E110774">
        <v>109.8</v>
      </c>
    </row>
    <row r="110775" spans="3:5" x14ac:dyDescent="0.25">
      <c r="C110775" t="s">
        <v>140397</v>
      </c>
      <c r="D110775">
        <v>1</v>
      </c>
      <c r="E110775">
        <v>79</v>
      </c>
    </row>
    <row r="110776" spans="3:5" x14ac:dyDescent="0.25">
      <c r="C110776" t="s">
        <v>174156</v>
      </c>
      <c r="D110776">
        <v>1</v>
      </c>
      <c r="E110776">
        <v>127</v>
      </c>
    </row>
    <row r="110777" spans="3:5" x14ac:dyDescent="0.25">
      <c r="C110777" t="s">
        <v>133226</v>
      </c>
      <c r="D110777">
        <v>1</v>
      </c>
      <c r="E110777">
        <v>149.9</v>
      </c>
    </row>
    <row r="110778" spans="3:5" x14ac:dyDescent="0.25">
      <c r="C110778" t="s">
        <v>126839</v>
      </c>
      <c r="D110778">
        <v>1</v>
      </c>
      <c r="E110778">
        <v>64.900000000000006</v>
      </c>
    </row>
    <row r="110779" spans="3:5" x14ac:dyDescent="0.25">
      <c r="C110779" t="s">
        <v>41510</v>
      </c>
      <c r="D110779">
        <v>1</v>
      </c>
      <c r="E110779">
        <v>69.900000000000006</v>
      </c>
    </row>
    <row r="110780" spans="3:5" x14ac:dyDescent="0.25">
      <c r="C110780" t="s">
        <v>109603</v>
      </c>
      <c r="D110780">
        <v>1</v>
      </c>
      <c r="E110780">
        <v>170</v>
      </c>
    </row>
    <row r="110781" spans="3:5" x14ac:dyDescent="0.25">
      <c r="C110781" t="s">
        <v>58835</v>
      </c>
      <c r="D110781">
        <v>1</v>
      </c>
      <c r="E110781">
        <v>76.900000000000006</v>
      </c>
    </row>
    <row r="110782" spans="3:5" x14ac:dyDescent="0.25">
      <c r="C110782" t="s">
        <v>78370</v>
      </c>
      <c r="D110782">
        <v>1</v>
      </c>
      <c r="E110782">
        <v>176.49</v>
      </c>
    </row>
    <row r="110783" spans="3:5" x14ac:dyDescent="0.25">
      <c r="C110783" t="s">
        <v>62408</v>
      </c>
      <c r="D110783">
        <v>1</v>
      </c>
      <c r="E110783">
        <v>108</v>
      </c>
    </row>
    <row r="110784" spans="3:5" x14ac:dyDescent="0.25">
      <c r="C110784" t="s">
        <v>191410</v>
      </c>
      <c r="D110784">
        <v>1</v>
      </c>
      <c r="E110784">
        <v>38.4</v>
      </c>
    </row>
    <row r="110785" spans="3:5" x14ac:dyDescent="0.25">
      <c r="C110785" t="s">
        <v>191410</v>
      </c>
      <c r="D110785">
        <v>2</v>
      </c>
      <c r="E110785">
        <v>38.4</v>
      </c>
    </row>
    <row r="110786" spans="3:5" x14ac:dyDescent="0.25">
      <c r="C110786" t="s">
        <v>111675</v>
      </c>
      <c r="D110786">
        <v>1</v>
      </c>
      <c r="E110786">
        <v>149</v>
      </c>
    </row>
    <row r="110787" spans="3:5" x14ac:dyDescent="0.25">
      <c r="C110787" t="s">
        <v>87077</v>
      </c>
      <c r="D110787">
        <v>1</v>
      </c>
      <c r="E110787">
        <v>169</v>
      </c>
    </row>
    <row r="110788" spans="3:5" x14ac:dyDescent="0.25">
      <c r="C110788" t="s">
        <v>162952</v>
      </c>
      <c r="D110788">
        <v>1</v>
      </c>
      <c r="E110788">
        <v>106.99</v>
      </c>
    </row>
    <row r="110789" spans="3:5" x14ac:dyDescent="0.25">
      <c r="C110789" t="s">
        <v>57721</v>
      </c>
      <c r="D110789">
        <v>1</v>
      </c>
      <c r="E110789">
        <v>55</v>
      </c>
    </row>
    <row r="110790" spans="3:5" x14ac:dyDescent="0.25">
      <c r="C110790" t="s">
        <v>57721</v>
      </c>
      <c r="D110790">
        <v>2</v>
      </c>
      <c r="E110790">
        <v>55</v>
      </c>
    </row>
    <row r="110791" spans="3:5" x14ac:dyDescent="0.25">
      <c r="C110791" t="s">
        <v>151074</v>
      </c>
      <c r="D110791">
        <v>1</v>
      </c>
      <c r="E110791">
        <v>179.9</v>
      </c>
    </row>
    <row r="110792" spans="3:5" x14ac:dyDescent="0.25">
      <c r="C110792" t="s">
        <v>151074</v>
      </c>
      <c r="D110792">
        <v>2</v>
      </c>
      <c r="E110792">
        <v>179.9</v>
      </c>
    </row>
    <row r="110793" spans="3:5" x14ac:dyDescent="0.25">
      <c r="C110793" t="s">
        <v>151074</v>
      </c>
      <c r="D110793">
        <v>3</v>
      </c>
      <c r="E110793">
        <v>179.9</v>
      </c>
    </row>
    <row r="110794" spans="3:5" x14ac:dyDescent="0.25">
      <c r="C110794" t="s">
        <v>36583</v>
      </c>
      <c r="D110794">
        <v>1</v>
      </c>
      <c r="E110794">
        <v>24.9</v>
      </c>
    </row>
    <row r="110795" spans="3:5" x14ac:dyDescent="0.25">
      <c r="C110795" t="s">
        <v>32304</v>
      </c>
      <c r="D110795">
        <v>1</v>
      </c>
      <c r="E110795">
        <v>129.9</v>
      </c>
    </row>
    <row r="110796" spans="3:5" x14ac:dyDescent="0.25">
      <c r="C110796" t="s">
        <v>124383</v>
      </c>
      <c r="D110796">
        <v>1</v>
      </c>
      <c r="E110796">
        <v>79.900000000000006</v>
      </c>
    </row>
    <row r="110797" spans="3:5" x14ac:dyDescent="0.25">
      <c r="C110797" t="s">
        <v>99847</v>
      </c>
      <c r="D110797">
        <v>1</v>
      </c>
      <c r="E110797">
        <v>57.99</v>
      </c>
    </row>
    <row r="110798" spans="3:5" x14ac:dyDescent="0.25">
      <c r="C110798" t="s">
        <v>43235</v>
      </c>
      <c r="D110798">
        <v>1</v>
      </c>
      <c r="E110798">
        <v>69.989999999999995</v>
      </c>
    </row>
    <row r="110799" spans="3:5" x14ac:dyDescent="0.25">
      <c r="C110799" t="s">
        <v>5199</v>
      </c>
      <c r="D110799">
        <v>1</v>
      </c>
      <c r="E110799">
        <v>69.900000000000006</v>
      </c>
    </row>
    <row r="110800" spans="3:5" x14ac:dyDescent="0.25">
      <c r="C110800" t="s">
        <v>134210</v>
      </c>
      <c r="D110800">
        <v>1</v>
      </c>
      <c r="E110800">
        <v>205</v>
      </c>
    </row>
    <row r="110801" spans="3:5" x14ac:dyDescent="0.25">
      <c r="C110801" t="s">
        <v>47860</v>
      </c>
      <c r="D110801">
        <v>1</v>
      </c>
      <c r="E110801">
        <v>19.5</v>
      </c>
    </row>
    <row r="110802" spans="3:5" x14ac:dyDescent="0.25">
      <c r="C110802" t="s">
        <v>113813</v>
      </c>
      <c r="D110802">
        <v>1</v>
      </c>
      <c r="E110802">
        <v>99.9</v>
      </c>
    </row>
    <row r="110803" spans="3:5" x14ac:dyDescent="0.25">
      <c r="C110803" t="s">
        <v>1621</v>
      </c>
      <c r="D110803">
        <v>1</v>
      </c>
      <c r="E110803">
        <v>99</v>
      </c>
    </row>
    <row r="110804" spans="3:5" x14ac:dyDescent="0.25">
      <c r="C110804" t="s">
        <v>1621</v>
      </c>
      <c r="D110804">
        <v>2</v>
      </c>
      <c r="E110804">
        <v>99</v>
      </c>
    </row>
    <row r="110805" spans="3:5" x14ac:dyDescent="0.25">
      <c r="C110805" t="s">
        <v>185065</v>
      </c>
      <c r="D110805">
        <v>1</v>
      </c>
      <c r="E110805">
        <v>98</v>
      </c>
    </row>
    <row r="110806" spans="3:5" x14ac:dyDescent="0.25">
      <c r="C110806" t="s">
        <v>192389</v>
      </c>
      <c r="D110806">
        <v>1</v>
      </c>
      <c r="E110806">
        <v>29.9</v>
      </c>
    </row>
    <row r="110807" spans="3:5" x14ac:dyDescent="0.25">
      <c r="C110807" t="s">
        <v>130604</v>
      </c>
      <c r="D110807">
        <v>1</v>
      </c>
      <c r="E110807">
        <v>69.900000000000006</v>
      </c>
    </row>
    <row r="110808" spans="3:5" x14ac:dyDescent="0.25">
      <c r="C110808" t="s">
        <v>54029</v>
      </c>
      <c r="D110808">
        <v>1</v>
      </c>
      <c r="E110808">
        <v>269.99</v>
      </c>
    </row>
    <row r="110809" spans="3:5" x14ac:dyDescent="0.25">
      <c r="C110809" t="s">
        <v>174381</v>
      </c>
      <c r="D110809">
        <v>1</v>
      </c>
      <c r="E110809">
        <v>84.9</v>
      </c>
    </row>
    <row r="110810" spans="3:5" x14ac:dyDescent="0.25">
      <c r="C110810" t="s">
        <v>124839</v>
      </c>
      <c r="D110810">
        <v>1</v>
      </c>
      <c r="E110810">
        <v>195.5</v>
      </c>
    </row>
    <row r="110811" spans="3:5" x14ac:dyDescent="0.25">
      <c r="C110811" t="s">
        <v>132480</v>
      </c>
      <c r="D110811">
        <v>1</v>
      </c>
      <c r="E110811">
        <v>129</v>
      </c>
    </row>
    <row r="110812" spans="3:5" x14ac:dyDescent="0.25">
      <c r="C110812" t="s">
        <v>153535</v>
      </c>
      <c r="D110812">
        <v>1</v>
      </c>
      <c r="E110812">
        <v>44.85</v>
      </c>
    </row>
    <row r="110813" spans="3:5" x14ac:dyDescent="0.25">
      <c r="C110813" t="s">
        <v>153535</v>
      </c>
      <c r="D110813">
        <v>2</v>
      </c>
      <c r="E110813">
        <v>42.9</v>
      </c>
    </row>
    <row r="110814" spans="3:5" x14ac:dyDescent="0.25">
      <c r="C110814" t="s">
        <v>160729</v>
      </c>
      <c r="D110814">
        <v>1</v>
      </c>
      <c r="E110814">
        <v>199.9</v>
      </c>
    </row>
    <row r="110815" spans="3:5" x14ac:dyDescent="0.25">
      <c r="C110815" t="s">
        <v>42212</v>
      </c>
      <c r="D110815">
        <v>1</v>
      </c>
      <c r="E110815">
        <v>13.49</v>
      </c>
    </row>
    <row r="110816" spans="3:5" x14ac:dyDescent="0.25">
      <c r="C110816" t="s">
        <v>74184</v>
      </c>
      <c r="D110816">
        <v>1</v>
      </c>
      <c r="E110816">
        <v>64.33</v>
      </c>
    </row>
    <row r="110817" spans="3:5" x14ac:dyDescent="0.25">
      <c r="C110817" t="s">
        <v>95065</v>
      </c>
      <c r="D110817">
        <v>1</v>
      </c>
      <c r="E110817">
        <v>40.9</v>
      </c>
    </row>
    <row r="110818" spans="3:5" x14ac:dyDescent="0.25">
      <c r="C110818" t="s">
        <v>63244</v>
      </c>
      <c r="D110818">
        <v>1</v>
      </c>
      <c r="E110818">
        <v>119.9</v>
      </c>
    </row>
    <row r="110819" spans="3:5" x14ac:dyDescent="0.25">
      <c r="C110819" t="s">
        <v>85400</v>
      </c>
      <c r="D110819">
        <v>1</v>
      </c>
      <c r="E110819">
        <v>34.700000000000003</v>
      </c>
    </row>
    <row r="110820" spans="3:5" x14ac:dyDescent="0.25">
      <c r="C110820" t="s">
        <v>37459</v>
      </c>
      <c r="D110820">
        <v>1</v>
      </c>
      <c r="E110820">
        <v>119.94</v>
      </c>
    </row>
    <row r="110821" spans="3:5" x14ac:dyDescent="0.25">
      <c r="C110821" t="s">
        <v>57773</v>
      </c>
      <c r="D110821">
        <v>1</v>
      </c>
      <c r="E110821">
        <v>1999.99</v>
      </c>
    </row>
    <row r="110822" spans="3:5" x14ac:dyDescent="0.25">
      <c r="C110822" t="s">
        <v>156937</v>
      </c>
      <c r="D110822">
        <v>1</v>
      </c>
      <c r="E110822">
        <v>34.9</v>
      </c>
    </row>
    <row r="110823" spans="3:5" x14ac:dyDescent="0.25">
      <c r="C110823" t="s">
        <v>94827</v>
      </c>
      <c r="D110823">
        <v>1</v>
      </c>
      <c r="E110823">
        <v>153.9</v>
      </c>
    </row>
    <row r="110824" spans="3:5" x14ac:dyDescent="0.25">
      <c r="C110824" t="s">
        <v>20291</v>
      </c>
      <c r="D110824">
        <v>1</v>
      </c>
      <c r="E110824">
        <v>69.94</v>
      </c>
    </row>
    <row r="110825" spans="3:5" x14ac:dyDescent="0.25">
      <c r="C110825" t="s">
        <v>73676</v>
      </c>
      <c r="D110825">
        <v>1</v>
      </c>
      <c r="E110825">
        <v>79.989999999999995</v>
      </c>
    </row>
    <row r="110826" spans="3:5" x14ac:dyDescent="0.25">
      <c r="C110826" t="s">
        <v>176680</v>
      </c>
      <c r="D110826">
        <v>1</v>
      </c>
      <c r="E110826">
        <v>45</v>
      </c>
    </row>
    <row r="110827" spans="3:5" x14ac:dyDescent="0.25">
      <c r="C110827" t="s">
        <v>85050</v>
      </c>
      <c r="D110827">
        <v>1</v>
      </c>
      <c r="E110827">
        <v>78.989999999999995</v>
      </c>
    </row>
    <row r="110828" spans="3:5" x14ac:dyDescent="0.25">
      <c r="C110828" t="s">
        <v>191586</v>
      </c>
      <c r="D110828">
        <v>1</v>
      </c>
      <c r="E110828">
        <v>49.9</v>
      </c>
    </row>
    <row r="110829" spans="3:5" x14ac:dyDescent="0.25">
      <c r="C110829" t="s">
        <v>187023</v>
      </c>
      <c r="D110829">
        <v>1</v>
      </c>
      <c r="E110829">
        <v>59.99</v>
      </c>
    </row>
    <row r="110830" spans="3:5" x14ac:dyDescent="0.25">
      <c r="C110830" t="s">
        <v>31580</v>
      </c>
      <c r="D110830">
        <v>1</v>
      </c>
      <c r="E110830">
        <v>89.9</v>
      </c>
    </row>
    <row r="110831" spans="3:5" x14ac:dyDescent="0.25">
      <c r="C110831" t="s">
        <v>5647</v>
      </c>
      <c r="D110831">
        <v>1</v>
      </c>
      <c r="E110831">
        <v>69.900000000000006</v>
      </c>
    </row>
    <row r="110832" spans="3:5" x14ac:dyDescent="0.25">
      <c r="C110832" t="s">
        <v>186355</v>
      </c>
      <c r="D110832">
        <v>1</v>
      </c>
      <c r="E110832">
        <v>58.9</v>
      </c>
    </row>
    <row r="110833" spans="3:5" x14ac:dyDescent="0.25">
      <c r="C110833" t="s">
        <v>127133</v>
      </c>
      <c r="D110833">
        <v>1</v>
      </c>
      <c r="E110833">
        <v>161.1</v>
      </c>
    </row>
    <row r="110834" spans="3:5" x14ac:dyDescent="0.25">
      <c r="C110834" t="s">
        <v>43429</v>
      </c>
      <c r="D110834">
        <v>1</v>
      </c>
      <c r="E110834">
        <v>54.99</v>
      </c>
    </row>
    <row r="110835" spans="3:5" x14ac:dyDescent="0.25">
      <c r="C110835" t="s">
        <v>46707</v>
      </c>
      <c r="D110835">
        <v>1</v>
      </c>
      <c r="E110835">
        <v>13.65</v>
      </c>
    </row>
    <row r="110836" spans="3:5" x14ac:dyDescent="0.25">
      <c r="C110836" t="s">
        <v>184795</v>
      </c>
      <c r="D110836">
        <v>1</v>
      </c>
      <c r="E110836">
        <v>139.9</v>
      </c>
    </row>
    <row r="110837" spans="3:5" x14ac:dyDescent="0.25">
      <c r="C110837" t="s">
        <v>129492</v>
      </c>
      <c r="D110837">
        <v>1</v>
      </c>
      <c r="E110837">
        <v>19.899999999999999</v>
      </c>
    </row>
    <row r="110838" spans="3:5" x14ac:dyDescent="0.25">
      <c r="C110838" t="s">
        <v>147680</v>
      </c>
      <c r="D110838">
        <v>1</v>
      </c>
      <c r="E110838">
        <v>23.8</v>
      </c>
    </row>
    <row r="110839" spans="3:5" x14ac:dyDescent="0.25">
      <c r="C110839" t="s">
        <v>167596</v>
      </c>
      <c r="D110839">
        <v>1</v>
      </c>
      <c r="E110839">
        <v>29</v>
      </c>
    </row>
    <row r="110840" spans="3:5" x14ac:dyDescent="0.25">
      <c r="C110840" t="s">
        <v>141404</v>
      </c>
      <c r="D110840">
        <v>1</v>
      </c>
      <c r="E110840">
        <v>14.49</v>
      </c>
    </row>
    <row r="110841" spans="3:5" x14ac:dyDescent="0.25">
      <c r="C110841" t="s">
        <v>135751</v>
      </c>
      <c r="D110841">
        <v>1</v>
      </c>
      <c r="E110841">
        <v>39.979999999999997</v>
      </c>
    </row>
    <row r="110842" spans="3:5" x14ac:dyDescent="0.25">
      <c r="C110842" t="s">
        <v>16173</v>
      </c>
      <c r="D110842">
        <v>1</v>
      </c>
      <c r="E110842">
        <v>53.99</v>
      </c>
    </row>
    <row r="110843" spans="3:5" x14ac:dyDescent="0.25">
      <c r="C110843" t="s">
        <v>162715</v>
      </c>
      <c r="D110843">
        <v>1</v>
      </c>
      <c r="E110843">
        <v>105</v>
      </c>
    </row>
    <row r="110844" spans="3:5" x14ac:dyDescent="0.25">
      <c r="C110844" t="s">
        <v>180371</v>
      </c>
      <c r="D110844">
        <v>1</v>
      </c>
      <c r="E110844">
        <v>78.599999999999994</v>
      </c>
    </row>
    <row r="110845" spans="3:5" x14ac:dyDescent="0.25">
      <c r="C110845" t="s">
        <v>141021</v>
      </c>
      <c r="D110845">
        <v>1</v>
      </c>
      <c r="E110845">
        <v>150</v>
      </c>
    </row>
    <row r="110846" spans="3:5" x14ac:dyDescent="0.25">
      <c r="C110846" t="s">
        <v>54871</v>
      </c>
      <c r="D110846">
        <v>1</v>
      </c>
      <c r="E110846">
        <v>39</v>
      </c>
    </row>
    <row r="110847" spans="3:5" x14ac:dyDescent="0.25">
      <c r="C110847" t="s">
        <v>152771</v>
      </c>
      <c r="D110847">
        <v>1</v>
      </c>
      <c r="E110847">
        <v>27.99</v>
      </c>
    </row>
    <row r="110848" spans="3:5" x14ac:dyDescent="0.25">
      <c r="C110848" t="s">
        <v>152771</v>
      </c>
      <c r="D110848">
        <v>2</v>
      </c>
      <c r="E110848">
        <v>27.99</v>
      </c>
    </row>
    <row r="110849" spans="3:5" x14ac:dyDescent="0.25">
      <c r="C110849" t="s">
        <v>152771</v>
      </c>
      <c r="D110849">
        <v>3</v>
      </c>
      <c r="E110849">
        <v>27.99</v>
      </c>
    </row>
    <row r="110850" spans="3:5" x14ac:dyDescent="0.25">
      <c r="C110850" t="s">
        <v>104446</v>
      </c>
      <c r="D110850">
        <v>1</v>
      </c>
      <c r="E110850">
        <v>27.9</v>
      </c>
    </row>
    <row r="110851" spans="3:5" x14ac:dyDescent="0.25">
      <c r="C110851" t="s">
        <v>195169</v>
      </c>
      <c r="D110851">
        <v>1</v>
      </c>
      <c r="E110851">
        <v>77</v>
      </c>
    </row>
    <row r="110852" spans="3:5" x14ac:dyDescent="0.25">
      <c r="C110852" t="s">
        <v>142854</v>
      </c>
      <c r="D110852">
        <v>1</v>
      </c>
      <c r="E110852">
        <v>39.9</v>
      </c>
    </row>
    <row r="110853" spans="3:5" x14ac:dyDescent="0.25">
      <c r="C110853" t="s">
        <v>134319</v>
      </c>
      <c r="D110853">
        <v>1</v>
      </c>
      <c r="E110853">
        <v>99.9</v>
      </c>
    </row>
    <row r="110854" spans="3:5" x14ac:dyDescent="0.25">
      <c r="C110854" t="s">
        <v>134319</v>
      </c>
      <c r="D110854">
        <v>2</v>
      </c>
      <c r="E110854">
        <v>99.9</v>
      </c>
    </row>
    <row r="110855" spans="3:5" x14ac:dyDescent="0.25">
      <c r="C110855" t="s">
        <v>134319</v>
      </c>
      <c r="D110855">
        <v>3</v>
      </c>
      <c r="E110855">
        <v>99.9</v>
      </c>
    </row>
    <row r="110856" spans="3:5" x14ac:dyDescent="0.25">
      <c r="C110856" t="s">
        <v>185146</v>
      </c>
      <c r="D110856">
        <v>1</v>
      </c>
      <c r="E110856">
        <v>95.2</v>
      </c>
    </row>
    <row r="110857" spans="3:5" x14ac:dyDescent="0.25">
      <c r="C110857" t="s">
        <v>24374</v>
      </c>
      <c r="D110857">
        <v>1</v>
      </c>
      <c r="E110857">
        <v>6.35</v>
      </c>
    </row>
    <row r="110858" spans="3:5" x14ac:dyDescent="0.25">
      <c r="C110858" t="s">
        <v>96434</v>
      </c>
      <c r="D110858">
        <v>1</v>
      </c>
      <c r="E110858">
        <v>47.91</v>
      </c>
    </row>
    <row r="110859" spans="3:5" x14ac:dyDescent="0.25">
      <c r="C110859" t="s">
        <v>96434</v>
      </c>
      <c r="D110859">
        <v>2</v>
      </c>
      <c r="E110859">
        <v>47.91</v>
      </c>
    </row>
    <row r="110860" spans="3:5" x14ac:dyDescent="0.25">
      <c r="C110860" t="s">
        <v>105793</v>
      </c>
      <c r="D110860">
        <v>1</v>
      </c>
      <c r="E110860">
        <v>89.9</v>
      </c>
    </row>
    <row r="110861" spans="3:5" x14ac:dyDescent="0.25">
      <c r="C110861" t="s">
        <v>91970</v>
      </c>
      <c r="D110861">
        <v>1</v>
      </c>
      <c r="E110861">
        <v>37.99</v>
      </c>
    </row>
    <row r="110862" spans="3:5" x14ac:dyDescent="0.25">
      <c r="C110862" t="s">
        <v>66015</v>
      </c>
      <c r="D110862">
        <v>1</v>
      </c>
      <c r="E110862">
        <v>13.98</v>
      </c>
    </row>
    <row r="110863" spans="3:5" x14ac:dyDescent="0.25">
      <c r="C110863" t="s">
        <v>75368</v>
      </c>
      <c r="D110863">
        <v>1</v>
      </c>
      <c r="E110863">
        <v>119.9</v>
      </c>
    </row>
    <row r="110864" spans="3:5" x14ac:dyDescent="0.25">
      <c r="C110864" t="s">
        <v>131216</v>
      </c>
      <c r="D110864">
        <v>1</v>
      </c>
      <c r="E110864">
        <v>149.99</v>
      </c>
    </row>
    <row r="110865" spans="3:5" x14ac:dyDescent="0.25">
      <c r="C110865" t="s">
        <v>44206</v>
      </c>
      <c r="D110865">
        <v>1</v>
      </c>
      <c r="E110865">
        <v>37.99</v>
      </c>
    </row>
    <row r="110866" spans="3:5" x14ac:dyDescent="0.25">
      <c r="C110866" t="s">
        <v>25126</v>
      </c>
      <c r="D110866">
        <v>1</v>
      </c>
      <c r="E110866">
        <v>43.2</v>
      </c>
    </row>
    <row r="110867" spans="3:5" x14ac:dyDescent="0.25">
      <c r="C110867" t="s">
        <v>179920</v>
      </c>
      <c r="D110867">
        <v>1</v>
      </c>
      <c r="E110867">
        <v>65.989999999999995</v>
      </c>
    </row>
    <row r="110868" spans="3:5" x14ac:dyDescent="0.25">
      <c r="C110868" t="s">
        <v>186821</v>
      </c>
      <c r="D110868">
        <v>1</v>
      </c>
      <c r="E110868">
        <v>64.989999999999995</v>
      </c>
    </row>
    <row r="110869" spans="3:5" x14ac:dyDescent="0.25">
      <c r="C110869" t="s">
        <v>130572</v>
      </c>
      <c r="D110869">
        <v>1</v>
      </c>
      <c r="E110869">
        <v>159.9</v>
      </c>
    </row>
    <row r="110870" spans="3:5" x14ac:dyDescent="0.25">
      <c r="C110870" t="s">
        <v>20996</v>
      </c>
      <c r="D110870">
        <v>1</v>
      </c>
      <c r="E110870">
        <v>49.99</v>
      </c>
    </row>
    <row r="110871" spans="3:5" x14ac:dyDescent="0.25">
      <c r="C110871" t="s">
        <v>43265</v>
      </c>
      <c r="D110871">
        <v>1</v>
      </c>
      <c r="E110871">
        <v>27.49</v>
      </c>
    </row>
    <row r="110872" spans="3:5" x14ac:dyDescent="0.25">
      <c r="C110872" t="s">
        <v>142728</v>
      </c>
      <c r="D110872">
        <v>1</v>
      </c>
      <c r="E110872">
        <v>39.9</v>
      </c>
    </row>
    <row r="110873" spans="3:5" x14ac:dyDescent="0.25">
      <c r="C110873" t="s">
        <v>14647</v>
      </c>
      <c r="D110873">
        <v>1</v>
      </c>
      <c r="E110873">
        <v>34.99</v>
      </c>
    </row>
    <row r="110874" spans="3:5" x14ac:dyDescent="0.25">
      <c r="C110874" t="s">
        <v>122959</v>
      </c>
      <c r="D110874">
        <v>1</v>
      </c>
      <c r="E110874">
        <v>22</v>
      </c>
    </row>
    <row r="110875" spans="3:5" x14ac:dyDescent="0.25">
      <c r="C110875" t="s">
        <v>98416</v>
      </c>
      <c r="D110875">
        <v>1</v>
      </c>
      <c r="E110875">
        <v>89.99</v>
      </c>
    </row>
    <row r="110876" spans="3:5" x14ac:dyDescent="0.25">
      <c r="C110876" t="s">
        <v>7917</v>
      </c>
      <c r="D110876">
        <v>1</v>
      </c>
      <c r="E110876">
        <v>25</v>
      </c>
    </row>
    <row r="110877" spans="3:5" x14ac:dyDescent="0.25">
      <c r="C110877" t="s">
        <v>152623</v>
      </c>
      <c r="D110877">
        <v>1</v>
      </c>
      <c r="E110877">
        <v>45.97</v>
      </c>
    </row>
    <row r="110878" spans="3:5" x14ac:dyDescent="0.25">
      <c r="C110878" t="s">
        <v>178068</v>
      </c>
      <c r="D110878">
        <v>1</v>
      </c>
      <c r="E110878">
        <v>74.900000000000006</v>
      </c>
    </row>
    <row r="110879" spans="3:5" x14ac:dyDescent="0.25">
      <c r="C110879" t="s">
        <v>95057</v>
      </c>
      <c r="D110879">
        <v>1</v>
      </c>
      <c r="E110879">
        <v>67</v>
      </c>
    </row>
    <row r="110880" spans="3:5" x14ac:dyDescent="0.25">
      <c r="C110880" t="s">
        <v>3153</v>
      </c>
      <c r="D110880">
        <v>1</v>
      </c>
      <c r="E110880">
        <v>399</v>
      </c>
    </row>
    <row r="110881" spans="3:5" x14ac:dyDescent="0.25">
      <c r="C110881" t="s">
        <v>85937</v>
      </c>
      <c r="D110881">
        <v>1</v>
      </c>
      <c r="E110881">
        <v>33.9</v>
      </c>
    </row>
    <row r="110882" spans="3:5" x14ac:dyDescent="0.25">
      <c r="C110882" t="s">
        <v>69090</v>
      </c>
      <c r="D110882">
        <v>1</v>
      </c>
      <c r="E110882">
        <v>30.21</v>
      </c>
    </row>
    <row r="110883" spans="3:5" x14ac:dyDescent="0.25">
      <c r="C110883" t="s">
        <v>35636</v>
      </c>
      <c r="D110883">
        <v>1</v>
      </c>
      <c r="E110883">
        <v>119.9</v>
      </c>
    </row>
    <row r="110884" spans="3:5" x14ac:dyDescent="0.25">
      <c r="C110884" t="s">
        <v>146067</v>
      </c>
      <c r="D110884">
        <v>1</v>
      </c>
      <c r="E110884">
        <v>139.9</v>
      </c>
    </row>
    <row r="110885" spans="3:5" x14ac:dyDescent="0.25">
      <c r="C110885" t="s">
        <v>2753</v>
      </c>
      <c r="D110885">
        <v>1</v>
      </c>
      <c r="E110885">
        <v>19</v>
      </c>
    </row>
    <row r="110886" spans="3:5" x14ac:dyDescent="0.25">
      <c r="C110886" t="s">
        <v>96486</v>
      </c>
      <c r="D110886">
        <v>1</v>
      </c>
      <c r="E110886">
        <v>59.99</v>
      </c>
    </row>
    <row r="110887" spans="3:5" x14ac:dyDescent="0.25">
      <c r="C110887" t="s">
        <v>57615</v>
      </c>
      <c r="D110887">
        <v>1</v>
      </c>
      <c r="E110887">
        <v>119.9</v>
      </c>
    </row>
    <row r="110888" spans="3:5" x14ac:dyDescent="0.25">
      <c r="C110888" t="s">
        <v>45933</v>
      </c>
      <c r="D110888">
        <v>1</v>
      </c>
      <c r="E110888">
        <v>54.9</v>
      </c>
    </row>
    <row r="110889" spans="3:5" x14ac:dyDescent="0.25">
      <c r="C110889" t="s">
        <v>45933</v>
      </c>
      <c r="D110889">
        <v>2</v>
      </c>
      <c r="E110889">
        <v>54.9</v>
      </c>
    </row>
    <row r="110890" spans="3:5" x14ac:dyDescent="0.25">
      <c r="C110890" t="s">
        <v>164760</v>
      </c>
      <c r="D110890">
        <v>1</v>
      </c>
      <c r="E110890">
        <v>249.99</v>
      </c>
    </row>
    <row r="110891" spans="3:5" x14ac:dyDescent="0.25">
      <c r="C110891" t="s">
        <v>191072</v>
      </c>
      <c r="D110891">
        <v>1</v>
      </c>
      <c r="E110891">
        <v>249.99</v>
      </c>
    </row>
    <row r="110892" spans="3:5" x14ac:dyDescent="0.25">
      <c r="C110892" t="s">
        <v>117732</v>
      </c>
      <c r="D110892">
        <v>1</v>
      </c>
      <c r="E110892">
        <v>117.5</v>
      </c>
    </row>
    <row r="110893" spans="3:5" x14ac:dyDescent="0.25">
      <c r="C110893" t="s">
        <v>21848</v>
      </c>
      <c r="D110893">
        <v>1</v>
      </c>
      <c r="E110893">
        <v>53</v>
      </c>
    </row>
    <row r="110894" spans="3:5" x14ac:dyDescent="0.25">
      <c r="C110894" t="s">
        <v>21848</v>
      </c>
      <c r="D110894">
        <v>2</v>
      </c>
      <c r="E110894">
        <v>53</v>
      </c>
    </row>
    <row r="110895" spans="3:5" x14ac:dyDescent="0.25">
      <c r="C110895" t="s">
        <v>21848</v>
      </c>
      <c r="D110895">
        <v>3</v>
      </c>
      <c r="E110895">
        <v>53</v>
      </c>
    </row>
    <row r="110896" spans="3:5" x14ac:dyDescent="0.25">
      <c r="C110896" t="s">
        <v>21848</v>
      </c>
      <c r="D110896">
        <v>4</v>
      </c>
      <c r="E110896">
        <v>53</v>
      </c>
    </row>
    <row r="110897" spans="3:5" x14ac:dyDescent="0.25">
      <c r="C110897" t="s">
        <v>21848</v>
      </c>
      <c r="D110897">
        <v>5</v>
      </c>
      <c r="E110897">
        <v>53</v>
      </c>
    </row>
    <row r="110898" spans="3:5" x14ac:dyDescent="0.25">
      <c r="C110898" t="s">
        <v>87188</v>
      </c>
      <c r="D110898">
        <v>1</v>
      </c>
      <c r="E110898">
        <v>163.9</v>
      </c>
    </row>
    <row r="110899" spans="3:5" x14ac:dyDescent="0.25">
      <c r="C110899" t="s">
        <v>51817</v>
      </c>
      <c r="D110899">
        <v>1</v>
      </c>
      <c r="E110899">
        <v>26.4</v>
      </c>
    </row>
    <row r="110900" spans="3:5" x14ac:dyDescent="0.25">
      <c r="C110900" t="s">
        <v>60891</v>
      </c>
      <c r="D110900">
        <v>1</v>
      </c>
      <c r="E110900">
        <v>69.989999999999995</v>
      </c>
    </row>
    <row r="110901" spans="3:5" x14ac:dyDescent="0.25">
      <c r="C110901" t="s">
        <v>60891</v>
      </c>
      <c r="D110901">
        <v>2</v>
      </c>
      <c r="E110901">
        <v>40</v>
      </c>
    </row>
    <row r="110902" spans="3:5" x14ac:dyDescent="0.25">
      <c r="C110902" t="s">
        <v>118</v>
      </c>
      <c r="D110902">
        <v>1</v>
      </c>
      <c r="E110902">
        <v>109.9</v>
      </c>
    </row>
    <row r="110903" spans="3:5" x14ac:dyDescent="0.25">
      <c r="C110903" t="s">
        <v>104346</v>
      </c>
      <c r="D110903">
        <v>1</v>
      </c>
      <c r="E110903">
        <v>119.9</v>
      </c>
    </row>
    <row r="110904" spans="3:5" x14ac:dyDescent="0.25">
      <c r="C110904" t="s">
        <v>39850</v>
      </c>
      <c r="D110904">
        <v>1</v>
      </c>
      <c r="E110904">
        <v>149.99</v>
      </c>
    </row>
    <row r="110905" spans="3:5" x14ac:dyDescent="0.25">
      <c r="C110905" t="s">
        <v>159423</v>
      </c>
      <c r="D110905">
        <v>1</v>
      </c>
      <c r="E110905">
        <v>99.9</v>
      </c>
    </row>
    <row r="110906" spans="3:5" x14ac:dyDescent="0.25">
      <c r="C110906" t="s">
        <v>103397</v>
      </c>
      <c r="D110906">
        <v>1</v>
      </c>
      <c r="E110906">
        <v>59.99</v>
      </c>
    </row>
    <row r="110907" spans="3:5" x14ac:dyDescent="0.25">
      <c r="C110907" t="s">
        <v>40640</v>
      </c>
      <c r="D110907">
        <v>1</v>
      </c>
      <c r="E110907">
        <v>44.9</v>
      </c>
    </row>
    <row r="110908" spans="3:5" x14ac:dyDescent="0.25">
      <c r="C110908" t="s">
        <v>149309</v>
      </c>
      <c r="D110908">
        <v>1</v>
      </c>
      <c r="E110908">
        <v>250</v>
      </c>
    </row>
    <row r="110909" spans="3:5" x14ac:dyDescent="0.25">
      <c r="C110909" t="s">
        <v>42007</v>
      </c>
      <c r="D110909">
        <v>1</v>
      </c>
      <c r="E110909">
        <v>399</v>
      </c>
    </row>
    <row r="110910" spans="3:5" x14ac:dyDescent="0.25">
      <c r="C110910" t="s">
        <v>60317</v>
      </c>
      <c r="D110910">
        <v>1</v>
      </c>
      <c r="E110910">
        <v>141.5</v>
      </c>
    </row>
    <row r="110911" spans="3:5" x14ac:dyDescent="0.25">
      <c r="C110911" t="s">
        <v>165757</v>
      </c>
      <c r="D110911">
        <v>1</v>
      </c>
      <c r="E110911">
        <v>164.89</v>
      </c>
    </row>
    <row r="110912" spans="3:5" x14ac:dyDescent="0.25">
      <c r="C110912" t="s">
        <v>135793</v>
      </c>
      <c r="D110912">
        <v>1</v>
      </c>
      <c r="E110912">
        <v>118.9</v>
      </c>
    </row>
    <row r="110913" spans="3:5" x14ac:dyDescent="0.25">
      <c r="C110913" t="s">
        <v>8329</v>
      </c>
      <c r="D110913">
        <v>1</v>
      </c>
      <c r="E110913">
        <v>199.9</v>
      </c>
    </row>
    <row r="110914" spans="3:5" x14ac:dyDescent="0.25">
      <c r="C110914" t="s">
        <v>131506</v>
      </c>
      <c r="D110914">
        <v>1</v>
      </c>
      <c r="E110914">
        <v>49.5</v>
      </c>
    </row>
    <row r="110915" spans="3:5" x14ac:dyDescent="0.25">
      <c r="C110915" t="s">
        <v>196750</v>
      </c>
      <c r="D110915">
        <v>1</v>
      </c>
      <c r="E110915">
        <v>45</v>
      </c>
    </row>
    <row r="110916" spans="3:5" x14ac:dyDescent="0.25">
      <c r="C110916" t="s">
        <v>197950</v>
      </c>
      <c r="D110916">
        <v>1</v>
      </c>
      <c r="E110916">
        <v>128.80000000000001</v>
      </c>
    </row>
    <row r="110917" spans="3:5" x14ac:dyDescent="0.25">
      <c r="C110917" t="s">
        <v>116757</v>
      </c>
      <c r="D110917">
        <v>1</v>
      </c>
      <c r="E110917">
        <v>19.899999999999999</v>
      </c>
    </row>
    <row r="110918" spans="3:5" x14ac:dyDescent="0.25">
      <c r="C110918" t="s">
        <v>116757</v>
      </c>
      <c r="D110918">
        <v>2</v>
      </c>
      <c r="E110918">
        <v>85</v>
      </c>
    </row>
    <row r="110919" spans="3:5" x14ac:dyDescent="0.25">
      <c r="C110919" t="s">
        <v>67277</v>
      </c>
      <c r="D110919">
        <v>1</v>
      </c>
      <c r="E110919">
        <v>443</v>
      </c>
    </row>
    <row r="110920" spans="3:5" x14ac:dyDescent="0.25">
      <c r="C110920" t="s">
        <v>184837</v>
      </c>
      <c r="D110920">
        <v>1</v>
      </c>
      <c r="E110920">
        <v>45</v>
      </c>
    </row>
    <row r="110921" spans="3:5" x14ac:dyDescent="0.25">
      <c r="C110921" t="s">
        <v>61807</v>
      </c>
      <c r="D110921">
        <v>1</v>
      </c>
      <c r="E110921">
        <v>159.97999999999999</v>
      </c>
    </row>
    <row r="110922" spans="3:5" x14ac:dyDescent="0.25">
      <c r="C110922" t="s">
        <v>20952</v>
      </c>
      <c r="D110922">
        <v>1</v>
      </c>
      <c r="E110922">
        <v>99.9</v>
      </c>
    </row>
    <row r="110923" spans="3:5" x14ac:dyDescent="0.25">
      <c r="C110923" t="s">
        <v>115549</v>
      </c>
      <c r="D110923">
        <v>1</v>
      </c>
      <c r="E110923">
        <v>16.899999999999999</v>
      </c>
    </row>
    <row r="110924" spans="3:5" x14ac:dyDescent="0.25">
      <c r="C110924" t="s">
        <v>31272</v>
      </c>
      <c r="D110924">
        <v>1</v>
      </c>
      <c r="E110924">
        <v>145</v>
      </c>
    </row>
    <row r="110925" spans="3:5" x14ac:dyDescent="0.25">
      <c r="C110925" t="s">
        <v>126457</v>
      </c>
      <c r="D110925">
        <v>1</v>
      </c>
      <c r="E110925">
        <v>89.9</v>
      </c>
    </row>
    <row r="110926" spans="3:5" x14ac:dyDescent="0.25">
      <c r="C110926" t="s">
        <v>150608</v>
      </c>
      <c r="D110926">
        <v>1</v>
      </c>
      <c r="E110926">
        <v>139</v>
      </c>
    </row>
    <row r="110927" spans="3:5" x14ac:dyDescent="0.25">
      <c r="C110927" t="s">
        <v>163290</v>
      </c>
      <c r="D110927">
        <v>1</v>
      </c>
      <c r="E110927">
        <v>215</v>
      </c>
    </row>
    <row r="110928" spans="3:5" x14ac:dyDescent="0.25">
      <c r="C110928" t="s">
        <v>13286</v>
      </c>
      <c r="D110928">
        <v>1</v>
      </c>
      <c r="E110928">
        <v>95</v>
      </c>
    </row>
    <row r="110929" spans="3:5" x14ac:dyDescent="0.25">
      <c r="C110929" t="s">
        <v>147945</v>
      </c>
      <c r="D110929">
        <v>1</v>
      </c>
      <c r="E110929">
        <v>112</v>
      </c>
    </row>
    <row r="110930" spans="3:5" x14ac:dyDescent="0.25">
      <c r="C110930" t="s">
        <v>147945</v>
      </c>
      <c r="D110930">
        <v>2</v>
      </c>
      <c r="E110930">
        <v>112</v>
      </c>
    </row>
    <row r="110931" spans="3:5" x14ac:dyDescent="0.25">
      <c r="C110931" t="s">
        <v>5597</v>
      </c>
      <c r="D110931">
        <v>1</v>
      </c>
      <c r="E110931">
        <v>24.99</v>
      </c>
    </row>
    <row r="110932" spans="3:5" x14ac:dyDescent="0.25">
      <c r="C110932" t="s">
        <v>6574</v>
      </c>
      <c r="D110932">
        <v>1</v>
      </c>
      <c r="E110932">
        <v>57.99</v>
      </c>
    </row>
    <row r="110933" spans="3:5" x14ac:dyDescent="0.25">
      <c r="C110933" t="s">
        <v>90988</v>
      </c>
      <c r="D110933">
        <v>1</v>
      </c>
      <c r="E110933">
        <v>1299.6500000000001</v>
      </c>
    </row>
    <row r="110934" spans="3:5" x14ac:dyDescent="0.25">
      <c r="C110934" t="s">
        <v>11483</v>
      </c>
      <c r="D110934">
        <v>1</v>
      </c>
      <c r="E110934">
        <v>12.98</v>
      </c>
    </row>
    <row r="110935" spans="3:5" x14ac:dyDescent="0.25">
      <c r="C110935" t="s">
        <v>65255</v>
      </c>
      <c r="D110935">
        <v>1</v>
      </c>
      <c r="E110935">
        <v>18.899999999999999</v>
      </c>
    </row>
    <row r="110936" spans="3:5" x14ac:dyDescent="0.25">
      <c r="C110936" t="s">
        <v>122045</v>
      </c>
      <c r="D110936">
        <v>1</v>
      </c>
      <c r="E110936">
        <v>64.8</v>
      </c>
    </row>
    <row r="110937" spans="3:5" x14ac:dyDescent="0.25">
      <c r="C110937" t="s">
        <v>109210</v>
      </c>
      <c r="D110937">
        <v>1</v>
      </c>
      <c r="E110937">
        <v>139.9</v>
      </c>
    </row>
    <row r="110938" spans="3:5" x14ac:dyDescent="0.25">
      <c r="C110938" t="s">
        <v>120737</v>
      </c>
      <c r="D110938">
        <v>1</v>
      </c>
      <c r="E110938">
        <v>89</v>
      </c>
    </row>
    <row r="110939" spans="3:5" x14ac:dyDescent="0.25">
      <c r="C110939" t="s">
        <v>197735</v>
      </c>
      <c r="D110939">
        <v>1</v>
      </c>
      <c r="E110939">
        <v>116.9</v>
      </c>
    </row>
    <row r="110940" spans="3:5" x14ac:dyDescent="0.25">
      <c r="C110940" t="s">
        <v>4078</v>
      </c>
      <c r="D110940">
        <v>1</v>
      </c>
      <c r="E110940">
        <v>89.9</v>
      </c>
    </row>
    <row r="110941" spans="3:5" x14ac:dyDescent="0.25">
      <c r="C110941" t="s">
        <v>143999</v>
      </c>
      <c r="D110941">
        <v>1</v>
      </c>
      <c r="E110941">
        <v>21.35</v>
      </c>
    </row>
    <row r="110942" spans="3:5" x14ac:dyDescent="0.25">
      <c r="C110942" t="s">
        <v>143999</v>
      </c>
      <c r="D110942">
        <v>2</v>
      </c>
      <c r="E110942">
        <v>21.35</v>
      </c>
    </row>
    <row r="110943" spans="3:5" x14ac:dyDescent="0.25">
      <c r="C110943" t="s">
        <v>110309</v>
      </c>
      <c r="D110943">
        <v>1</v>
      </c>
      <c r="E110943">
        <v>78</v>
      </c>
    </row>
    <row r="110944" spans="3:5" x14ac:dyDescent="0.25">
      <c r="C110944" t="s">
        <v>47538</v>
      </c>
      <c r="D110944">
        <v>1</v>
      </c>
      <c r="E110944">
        <v>78.900000000000006</v>
      </c>
    </row>
    <row r="110945" spans="3:5" x14ac:dyDescent="0.25">
      <c r="C110945" t="s">
        <v>47538</v>
      </c>
      <c r="D110945">
        <v>2</v>
      </c>
      <c r="E110945">
        <v>78.900000000000006</v>
      </c>
    </row>
    <row r="110946" spans="3:5" x14ac:dyDescent="0.25">
      <c r="C110946" t="s">
        <v>45514</v>
      </c>
      <c r="D110946">
        <v>1</v>
      </c>
      <c r="E110946">
        <v>84.99</v>
      </c>
    </row>
    <row r="110947" spans="3:5" x14ac:dyDescent="0.25">
      <c r="C110947" t="s">
        <v>25744</v>
      </c>
      <c r="D110947">
        <v>1</v>
      </c>
      <c r="E110947">
        <v>33</v>
      </c>
    </row>
    <row r="110948" spans="3:5" x14ac:dyDescent="0.25">
      <c r="C110948" t="s">
        <v>41456</v>
      </c>
      <c r="D110948">
        <v>1</v>
      </c>
      <c r="E110948">
        <v>86.99</v>
      </c>
    </row>
    <row r="110949" spans="3:5" x14ac:dyDescent="0.25">
      <c r="C110949" t="s">
        <v>163540</v>
      </c>
      <c r="D110949">
        <v>1</v>
      </c>
      <c r="E110949">
        <v>109</v>
      </c>
    </row>
    <row r="110950" spans="3:5" x14ac:dyDescent="0.25">
      <c r="C110950" t="s">
        <v>173007</v>
      </c>
      <c r="D110950">
        <v>1</v>
      </c>
      <c r="E110950">
        <v>54.99</v>
      </c>
    </row>
    <row r="110951" spans="3:5" x14ac:dyDescent="0.25">
      <c r="C110951" t="s">
        <v>101985</v>
      </c>
      <c r="D110951">
        <v>1</v>
      </c>
      <c r="E110951">
        <v>385</v>
      </c>
    </row>
    <row r="110952" spans="3:5" x14ac:dyDescent="0.25">
      <c r="C110952" t="s">
        <v>101985</v>
      </c>
      <c r="D110952">
        <v>2</v>
      </c>
      <c r="E110952">
        <v>385</v>
      </c>
    </row>
    <row r="110953" spans="3:5" x14ac:dyDescent="0.25">
      <c r="C110953" t="s">
        <v>37461</v>
      </c>
      <c r="D110953">
        <v>1</v>
      </c>
      <c r="E110953">
        <v>89.9</v>
      </c>
    </row>
    <row r="110954" spans="3:5" x14ac:dyDescent="0.25">
      <c r="C110954" t="s">
        <v>154956</v>
      </c>
      <c r="D110954">
        <v>1</v>
      </c>
      <c r="E110954">
        <v>49.9</v>
      </c>
    </row>
    <row r="110955" spans="3:5" x14ac:dyDescent="0.25">
      <c r="C110955" t="s">
        <v>149263</v>
      </c>
      <c r="D110955">
        <v>1</v>
      </c>
      <c r="E110955">
        <v>99.99</v>
      </c>
    </row>
    <row r="110956" spans="3:5" x14ac:dyDescent="0.25">
      <c r="C110956" t="s">
        <v>162253</v>
      </c>
      <c r="D110956">
        <v>1</v>
      </c>
      <c r="E110956">
        <v>55.9</v>
      </c>
    </row>
    <row r="110957" spans="3:5" x14ac:dyDescent="0.25">
      <c r="C110957" t="s">
        <v>138556</v>
      </c>
      <c r="D110957">
        <v>1</v>
      </c>
      <c r="E110957">
        <v>795</v>
      </c>
    </row>
    <row r="110958" spans="3:5" x14ac:dyDescent="0.25">
      <c r="C110958" t="s">
        <v>60597</v>
      </c>
      <c r="D110958">
        <v>1</v>
      </c>
      <c r="E110958">
        <v>599.9</v>
      </c>
    </row>
    <row r="110959" spans="3:5" x14ac:dyDescent="0.25">
      <c r="C110959" t="s">
        <v>40568</v>
      </c>
      <c r="D110959">
        <v>1</v>
      </c>
      <c r="E110959">
        <v>18.899999999999999</v>
      </c>
    </row>
    <row r="110960" spans="3:5" x14ac:dyDescent="0.25">
      <c r="C110960" t="s">
        <v>127974</v>
      </c>
      <c r="D110960">
        <v>1</v>
      </c>
      <c r="E110960">
        <v>110</v>
      </c>
    </row>
    <row r="110961" spans="3:5" x14ac:dyDescent="0.25">
      <c r="C110961" t="s">
        <v>181374</v>
      </c>
      <c r="D110961">
        <v>1</v>
      </c>
      <c r="E110961">
        <v>140</v>
      </c>
    </row>
    <row r="110962" spans="3:5" x14ac:dyDescent="0.25">
      <c r="C110962" t="s">
        <v>110986</v>
      </c>
      <c r="D110962">
        <v>1</v>
      </c>
      <c r="E110962">
        <v>610</v>
      </c>
    </row>
    <row r="110963" spans="3:5" x14ac:dyDescent="0.25">
      <c r="C110963" t="s">
        <v>106252</v>
      </c>
      <c r="D110963">
        <v>1</v>
      </c>
      <c r="E110963">
        <v>55</v>
      </c>
    </row>
    <row r="110964" spans="3:5" x14ac:dyDescent="0.25">
      <c r="C110964" t="s">
        <v>92906</v>
      </c>
      <c r="D110964">
        <v>1</v>
      </c>
      <c r="E110964">
        <v>219.99</v>
      </c>
    </row>
    <row r="110965" spans="3:5" x14ac:dyDescent="0.25">
      <c r="C110965" t="s">
        <v>134675</v>
      </c>
      <c r="D110965">
        <v>1</v>
      </c>
      <c r="E110965">
        <v>63.72</v>
      </c>
    </row>
    <row r="110966" spans="3:5" x14ac:dyDescent="0.25">
      <c r="C110966" t="s">
        <v>9763</v>
      </c>
      <c r="D110966">
        <v>1</v>
      </c>
      <c r="E110966">
        <v>239</v>
      </c>
    </row>
    <row r="110967" spans="3:5" x14ac:dyDescent="0.25">
      <c r="C110967" t="s">
        <v>67519</v>
      </c>
      <c r="D110967">
        <v>1</v>
      </c>
      <c r="E110967">
        <v>115</v>
      </c>
    </row>
    <row r="110968" spans="3:5" x14ac:dyDescent="0.25">
      <c r="C110968" t="s">
        <v>80223</v>
      </c>
      <c r="D110968">
        <v>1</v>
      </c>
      <c r="E110968">
        <v>669.99</v>
      </c>
    </row>
    <row r="110969" spans="3:5" x14ac:dyDescent="0.25">
      <c r="C110969" t="s">
        <v>14107</v>
      </c>
      <c r="D110969">
        <v>1</v>
      </c>
      <c r="E110969">
        <v>115</v>
      </c>
    </row>
    <row r="110970" spans="3:5" x14ac:dyDescent="0.25">
      <c r="C110970" t="s">
        <v>182029</v>
      </c>
      <c r="D110970">
        <v>1</v>
      </c>
      <c r="E110970">
        <v>14.99</v>
      </c>
    </row>
    <row r="110971" spans="3:5" x14ac:dyDescent="0.25">
      <c r="C110971" t="s">
        <v>15421</v>
      </c>
      <c r="D110971">
        <v>1</v>
      </c>
      <c r="E110971">
        <v>139.9</v>
      </c>
    </row>
    <row r="110972" spans="3:5" x14ac:dyDescent="0.25">
      <c r="C110972" t="s">
        <v>99683</v>
      </c>
      <c r="D110972">
        <v>1</v>
      </c>
      <c r="E110972">
        <v>55.9</v>
      </c>
    </row>
    <row r="110973" spans="3:5" x14ac:dyDescent="0.25">
      <c r="C110973" t="s">
        <v>31750</v>
      </c>
      <c r="D110973">
        <v>1</v>
      </c>
      <c r="E110973">
        <v>48.9</v>
      </c>
    </row>
    <row r="110974" spans="3:5" x14ac:dyDescent="0.25">
      <c r="C110974" t="s">
        <v>99629</v>
      </c>
      <c r="D110974">
        <v>1</v>
      </c>
      <c r="E110974">
        <v>56.99</v>
      </c>
    </row>
    <row r="110975" spans="3:5" x14ac:dyDescent="0.25">
      <c r="C110975" t="s">
        <v>29992</v>
      </c>
      <c r="D110975">
        <v>1</v>
      </c>
      <c r="E110975">
        <v>80.52</v>
      </c>
    </row>
    <row r="110976" spans="3:5" x14ac:dyDescent="0.25">
      <c r="C110976" t="s">
        <v>29992</v>
      </c>
      <c r="D110976">
        <v>2</v>
      </c>
      <c r="E110976">
        <v>80.52</v>
      </c>
    </row>
    <row r="110977" spans="3:5" x14ac:dyDescent="0.25">
      <c r="C110977" t="s">
        <v>131630</v>
      </c>
      <c r="D110977">
        <v>1</v>
      </c>
      <c r="E110977">
        <v>179</v>
      </c>
    </row>
    <row r="110978" spans="3:5" x14ac:dyDescent="0.25">
      <c r="C110978" t="s">
        <v>185717</v>
      </c>
      <c r="D110978">
        <v>1</v>
      </c>
      <c r="E110978">
        <v>84.99</v>
      </c>
    </row>
    <row r="110979" spans="3:5" x14ac:dyDescent="0.25">
      <c r="C110979" t="s">
        <v>138879</v>
      </c>
      <c r="D110979">
        <v>1</v>
      </c>
      <c r="E110979">
        <v>15</v>
      </c>
    </row>
    <row r="110980" spans="3:5" x14ac:dyDescent="0.25">
      <c r="C110980" t="s">
        <v>106590</v>
      </c>
      <c r="D110980">
        <v>1</v>
      </c>
      <c r="E110980">
        <v>498.99</v>
      </c>
    </row>
    <row r="110981" spans="3:5" x14ac:dyDescent="0.25">
      <c r="C110981" t="s">
        <v>66099</v>
      </c>
      <c r="D110981">
        <v>1</v>
      </c>
      <c r="E110981">
        <v>94</v>
      </c>
    </row>
    <row r="110982" spans="3:5" x14ac:dyDescent="0.25">
      <c r="C110982" t="s">
        <v>180801</v>
      </c>
      <c r="D110982">
        <v>1</v>
      </c>
      <c r="E110982">
        <v>109.9</v>
      </c>
    </row>
    <row r="110983" spans="3:5" x14ac:dyDescent="0.25">
      <c r="C110983" t="s">
        <v>180801</v>
      </c>
      <c r="D110983">
        <v>2</v>
      </c>
      <c r="E110983">
        <v>109.9</v>
      </c>
    </row>
    <row r="110984" spans="3:5" x14ac:dyDescent="0.25">
      <c r="C110984" t="s">
        <v>181438</v>
      </c>
      <c r="D110984">
        <v>1</v>
      </c>
      <c r="E110984">
        <v>23</v>
      </c>
    </row>
    <row r="110985" spans="3:5" x14ac:dyDescent="0.25">
      <c r="C110985" t="s">
        <v>59249</v>
      </c>
      <c r="D110985">
        <v>1</v>
      </c>
      <c r="E110985">
        <v>819</v>
      </c>
    </row>
    <row r="110986" spans="3:5" x14ac:dyDescent="0.25">
      <c r="C110986" t="s">
        <v>62721</v>
      </c>
      <c r="D110986">
        <v>1</v>
      </c>
      <c r="E110986">
        <v>34</v>
      </c>
    </row>
    <row r="110987" spans="3:5" x14ac:dyDescent="0.25">
      <c r="C110987" t="s">
        <v>71849</v>
      </c>
      <c r="D110987">
        <v>1</v>
      </c>
      <c r="E110987">
        <v>129.99</v>
      </c>
    </row>
    <row r="110988" spans="3:5" x14ac:dyDescent="0.25">
      <c r="C110988" t="s">
        <v>154371</v>
      </c>
      <c r="D110988">
        <v>1</v>
      </c>
      <c r="E110988">
        <v>20</v>
      </c>
    </row>
    <row r="110989" spans="3:5" x14ac:dyDescent="0.25">
      <c r="C110989" t="s">
        <v>159723</v>
      </c>
      <c r="D110989">
        <v>1</v>
      </c>
      <c r="E110989">
        <v>58</v>
      </c>
    </row>
    <row r="110990" spans="3:5" x14ac:dyDescent="0.25">
      <c r="C110990" t="s">
        <v>159723</v>
      </c>
      <c r="D110990">
        <v>2</v>
      </c>
      <c r="E110990">
        <v>58</v>
      </c>
    </row>
    <row r="110991" spans="3:5" x14ac:dyDescent="0.25">
      <c r="C110991" t="s">
        <v>190170</v>
      </c>
      <c r="D110991">
        <v>1</v>
      </c>
      <c r="E110991">
        <v>152.9</v>
      </c>
    </row>
    <row r="110992" spans="3:5" x14ac:dyDescent="0.25">
      <c r="C110992" t="s">
        <v>151430</v>
      </c>
      <c r="D110992">
        <v>1</v>
      </c>
      <c r="E110992">
        <v>229</v>
      </c>
    </row>
    <row r="110993" spans="3:5" x14ac:dyDescent="0.25">
      <c r="C110993" t="s">
        <v>106383</v>
      </c>
      <c r="D110993">
        <v>1</v>
      </c>
      <c r="E110993">
        <v>449.9</v>
      </c>
    </row>
    <row r="110994" spans="3:5" x14ac:dyDescent="0.25">
      <c r="C110994" t="s">
        <v>49436</v>
      </c>
      <c r="D110994">
        <v>1</v>
      </c>
      <c r="E110994">
        <v>158</v>
      </c>
    </row>
    <row r="110995" spans="3:5" x14ac:dyDescent="0.25">
      <c r="C110995" t="s">
        <v>149249</v>
      </c>
      <c r="D110995">
        <v>1</v>
      </c>
      <c r="E110995">
        <v>289</v>
      </c>
    </row>
    <row r="110996" spans="3:5" x14ac:dyDescent="0.25">
      <c r="C110996" t="s">
        <v>149249</v>
      </c>
      <c r="D110996">
        <v>2</v>
      </c>
      <c r="E110996">
        <v>289</v>
      </c>
    </row>
    <row r="110997" spans="3:5" x14ac:dyDescent="0.25">
      <c r="C110997" t="s">
        <v>149249</v>
      </c>
      <c r="D110997">
        <v>3</v>
      </c>
      <c r="E110997">
        <v>289</v>
      </c>
    </row>
    <row r="110998" spans="3:5" x14ac:dyDescent="0.25">
      <c r="C110998" t="s">
        <v>2486</v>
      </c>
      <c r="D110998">
        <v>1</v>
      </c>
      <c r="E110998">
        <v>89</v>
      </c>
    </row>
    <row r="110999" spans="3:5" x14ac:dyDescent="0.25">
      <c r="C110999" t="s">
        <v>73740</v>
      </c>
      <c r="D110999">
        <v>1</v>
      </c>
      <c r="E110999">
        <v>22.99</v>
      </c>
    </row>
    <row r="111000" spans="3:5" x14ac:dyDescent="0.25">
      <c r="C111000" t="s">
        <v>38487</v>
      </c>
      <c r="D111000">
        <v>1</v>
      </c>
      <c r="E111000">
        <v>99</v>
      </c>
    </row>
    <row r="111001" spans="3:5" x14ac:dyDescent="0.25">
      <c r="C111001" t="s">
        <v>38487</v>
      </c>
      <c r="D111001">
        <v>2</v>
      </c>
      <c r="E111001">
        <v>99</v>
      </c>
    </row>
    <row r="111002" spans="3:5" x14ac:dyDescent="0.25">
      <c r="C111002" t="s">
        <v>4406</v>
      </c>
      <c r="D111002">
        <v>1</v>
      </c>
      <c r="E111002">
        <v>74.900000000000006</v>
      </c>
    </row>
    <row r="111003" spans="3:5" x14ac:dyDescent="0.25">
      <c r="C111003" t="s">
        <v>19200</v>
      </c>
      <c r="D111003">
        <v>1</v>
      </c>
      <c r="E111003">
        <v>49.9</v>
      </c>
    </row>
    <row r="111004" spans="3:5" x14ac:dyDescent="0.25">
      <c r="C111004" t="s">
        <v>19200</v>
      </c>
      <c r="D111004">
        <v>2</v>
      </c>
      <c r="E111004">
        <v>49.9</v>
      </c>
    </row>
    <row r="111005" spans="3:5" x14ac:dyDescent="0.25">
      <c r="C111005" t="s">
        <v>19200</v>
      </c>
      <c r="D111005">
        <v>3</v>
      </c>
      <c r="E111005">
        <v>49.9</v>
      </c>
    </row>
    <row r="111006" spans="3:5" x14ac:dyDescent="0.25">
      <c r="C111006" t="s">
        <v>129306</v>
      </c>
      <c r="D111006">
        <v>1</v>
      </c>
      <c r="E111006">
        <v>49.99</v>
      </c>
    </row>
    <row r="111007" spans="3:5" x14ac:dyDescent="0.25">
      <c r="C111007" t="s">
        <v>129306</v>
      </c>
      <c r="D111007">
        <v>2</v>
      </c>
      <c r="E111007">
        <v>49.99</v>
      </c>
    </row>
    <row r="111008" spans="3:5" x14ac:dyDescent="0.25">
      <c r="C111008" t="s">
        <v>65361</v>
      </c>
      <c r="D111008">
        <v>1</v>
      </c>
      <c r="E111008">
        <v>279.89999999999998</v>
      </c>
    </row>
    <row r="111009" spans="3:5" x14ac:dyDescent="0.25">
      <c r="C111009" t="s">
        <v>151806</v>
      </c>
      <c r="D111009">
        <v>1</v>
      </c>
      <c r="E111009">
        <v>79.900000000000006</v>
      </c>
    </row>
    <row r="111010" spans="3:5" x14ac:dyDescent="0.25">
      <c r="C111010" t="s">
        <v>12250</v>
      </c>
      <c r="D111010">
        <v>1</v>
      </c>
      <c r="E111010">
        <v>18.899999999999999</v>
      </c>
    </row>
    <row r="111011" spans="3:5" x14ac:dyDescent="0.25">
      <c r="C111011" t="s">
        <v>160977</v>
      </c>
      <c r="D111011">
        <v>1</v>
      </c>
      <c r="E111011">
        <v>56.99</v>
      </c>
    </row>
    <row r="111012" spans="3:5" x14ac:dyDescent="0.25">
      <c r="C111012" t="s">
        <v>129692</v>
      </c>
      <c r="D111012">
        <v>1</v>
      </c>
      <c r="E111012">
        <v>32</v>
      </c>
    </row>
    <row r="111013" spans="3:5" x14ac:dyDescent="0.25">
      <c r="C111013" t="s">
        <v>129692</v>
      </c>
      <c r="D111013">
        <v>2</v>
      </c>
      <c r="E111013">
        <v>32</v>
      </c>
    </row>
    <row r="111014" spans="3:5" x14ac:dyDescent="0.25">
      <c r="C111014" t="s">
        <v>129790</v>
      </c>
      <c r="D111014">
        <v>1</v>
      </c>
      <c r="E111014">
        <v>24.8</v>
      </c>
    </row>
    <row r="111015" spans="3:5" x14ac:dyDescent="0.25">
      <c r="C111015" t="s">
        <v>113741</v>
      </c>
      <c r="D111015">
        <v>1</v>
      </c>
      <c r="E111015">
        <v>56.99</v>
      </c>
    </row>
    <row r="111016" spans="3:5" x14ac:dyDescent="0.25">
      <c r="C111016" t="s">
        <v>158276</v>
      </c>
      <c r="D111016">
        <v>1</v>
      </c>
      <c r="E111016">
        <v>50</v>
      </c>
    </row>
    <row r="111017" spans="3:5" x14ac:dyDescent="0.25">
      <c r="C111017" t="s">
        <v>74060</v>
      </c>
      <c r="D111017">
        <v>1</v>
      </c>
      <c r="E111017">
        <v>39.9</v>
      </c>
    </row>
    <row r="111018" spans="3:5" x14ac:dyDescent="0.25">
      <c r="C111018" t="s">
        <v>9353</v>
      </c>
      <c r="D111018">
        <v>1</v>
      </c>
      <c r="E111018">
        <v>58.9</v>
      </c>
    </row>
    <row r="111019" spans="3:5" x14ac:dyDescent="0.25">
      <c r="C111019" t="s">
        <v>97458</v>
      </c>
      <c r="D111019">
        <v>1</v>
      </c>
      <c r="E111019">
        <v>34.9</v>
      </c>
    </row>
    <row r="111020" spans="3:5" x14ac:dyDescent="0.25">
      <c r="C111020" t="s">
        <v>16247</v>
      </c>
      <c r="D111020">
        <v>1</v>
      </c>
      <c r="E111020">
        <v>219.99</v>
      </c>
    </row>
    <row r="111021" spans="3:5" x14ac:dyDescent="0.25">
      <c r="C111021" t="s">
        <v>152825</v>
      </c>
      <c r="D111021">
        <v>1</v>
      </c>
      <c r="E111021">
        <v>28.9</v>
      </c>
    </row>
    <row r="111022" spans="3:5" x14ac:dyDescent="0.25">
      <c r="C111022" t="s">
        <v>164270</v>
      </c>
      <c r="D111022">
        <v>1</v>
      </c>
      <c r="E111022">
        <v>26.68</v>
      </c>
    </row>
    <row r="111023" spans="3:5" x14ac:dyDescent="0.25">
      <c r="C111023" t="s">
        <v>16283</v>
      </c>
      <c r="D111023">
        <v>1</v>
      </c>
      <c r="E111023">
        <v>104</v>
      </c>
    </row>
    <row r="111024" spans="3:5" x14ac:dyDescent="0.25">
      <c r="C111024" t="s">
        <v>16283</v>
      </c>
      <c r="D111024">
        <v>2</v>
      </c>
      <c r="E111024">
        <v>104</v>
      </c>
    </row>
    <row r="111025" spans="3:5" x14ac:dyDescent="0.25">
      <c r="C111025" t="s">
        <v>109797</v>
      </c>
      <c r="D111025">
        <v>1</v>
      </c>
      <c r="E111025">
        <v>135</v>
      </c>
    </row>
    <row r="111026" spans="3:5" x14ac:dyDescent="0.25">
      <c r="C111026" t="s">
        <v>76236</v>
      </c>
      <c r="D111026">
        <v>1</v>
      </c>
      <c r="E111026">
        <v>68</v>
      </c>
    </row>
    <row r="111027" spans="3:5" x14ac:dyDescent="0.25">
      <c r="C111027" t="s">
        <v>4586</v>
      </c>
      <c r="D111027">
        <v>1</v>
      </c>
      <c r="E111027">
        <v>99.9</v>
      </c>
    </row>
    <row r="111028" spans="3:5" x14ac:dyDescent="0.25">
      <c r="C111028" t="s">
        <v>195479</v>
      </c>
      <c r="D111028">
        <v>1</v>
      </c>
      <c r="E111028">
        <v>29.99</v>
      </c>
    </row>
    <row r="111029" spans="3:5" x14ac:dyDescent="0.25">
      <c r="C111029" t="s">
        <v>193165</v>
      </c>
      <c r="D111029">
        <v>1</v>
      </c>
      <c r="E111029">
        <v>99.9</v>
      </c>
    </row>
    <row r="111030" spans="3:5" x14ac:dyDescent="0.25">
      <c r="C111030" t="s">
        <v>22757</v>
      </c>
      <c r="D111030">
        <v>1</v>
      </c>
      <c r="E111030">
        <v>103.9</v>
      </c>
    </row>
    <row r="111031" spans="3:5" x14ac:dyDescent="0.25">
      <c r="C111031" t="s">
        <v>109258</v>
      </c>
      <c r="D111031">
        <v>1</v>
      </c>
      <c r="E111031">
        <v>269.99</v>
      </c>
    </row>
    <row r="111032" spans="3:5" x14ac:dyDescent="0.25">
      <c r="C111032" t="s">
        <v>86049</v>
      </c>
      <c r="D111032">
        <v>1</v>
      </c>
      <c r="E111032">
        <v>29</v>
      </c>
    </row>
    <row r="111033" spans="3:5" x14ac:dyDescent="0.25">
      <c r="C111033" t="s">
        <v>86049</v>
      </c>
      <c r="D111033">
        <v>2</v>
      </c>
      <c r="E111033">
        <v>29</v>
      </c>
    </row>
    <row r="111034" spans="3:5" x14ac:dyDescent="0.25">
      <c r="C111034" t="s">
        <v>87330</v>
      </c>
      <c r="D111034">
        <v>1</v>
      </c>
      <c r="E111034">
        <v>1149.6500000000001</v>
      </c>
    </row>
    <row r="111035" spans="3:5" x14ac:dyDescent="0.25">
      <c r="C111035" t="s">
        <v>33990</v>
      </c>
      <c r="D111035">
        <v>1</v>
      </c>
      <c r="E111035">
        <v>48</v>
      </c>
    </row>
    <row r="111036" spans="3:5" x14ac:dyDescent="0.25">
      <c r="C111036" t="s">
        <v>102591</v>
      </c>
      <c r="D111036">
        <v>1</v>
      </c>
      <c r="E111036">
        <v>79.900000000000006</v>
      </c>
    </row>
    <row r="111037" spans="3:5" x14ac:dyDescent="0.25">
      <c r="C111037" t="s">
        <v>24670</v>
      </c>
      <c r="D111037">
        <v>1</v>
      </c>
      <c r="E111037">
        <v>399</v>
      </c>
    </row>
    <row r="111038" spans="3:5" x14ac:dyDescent="0.25">
      <c r="C111038" t="s">
        <v>124617</v>
      </c>
      <c r="D111038">
        <v>1</v>
      </c>
      <c r="E111038">
        <v>460.7</v>
      </c>
    </row>
    <row r="111039" spans="3:5" x14ac:dyDescent="0.25">
      <c r="C111039" t="s">
        <v>21102</v>
      </c>
      <c r="D111039">
        <v>1</v>
      </c>
      <c r="E111039">
        <v>142</v>
      </c>
    </row>
    <row r="111040" spans="3:5" x14ac:dyDescent="0.25">
      <c r="C111040" t="s">
        <v>121360</v>
      </c>
      <c r="D111040">
        <v>1</v>
      </c>
      <c r="E111040">
        <v>14.99</v>
      </c>
    </row>
    <row r="111041" spans="3:5" x14ac:dyDescent="0.25">
      <c r="C111041" t="s">
        <v>41678</v>
      </c>
      <c r="D111041">
        <v>1</v>
      </c>
      <c r="E111041">
        <v>142</v>
      </c>
    </row>
    <row r="111042" spans="3:5" x14ac:dyDescent="0.25">
      <c r="C111042" t="s">
        <v>179972</v>
      </c>
      <c r="D111042">
        <v>1</v>
      </c>
      <c r="E111042">
        <v>24.9</v>
      </c>
    </row>
    <row r="111043" spans="3:5" x14ac:dyDescent="0.25">
      <c r="C111043" t="s">
        <v>90323</v>
      </c>
      <c r="D111043">
        <v>1</v>
      </c>
      <c r="E111043">
        <v>57</v>
      </c>
    </row>
    <row r="111044" spans="3:5" x14ac:dyDescent="0.25">
      <c r="C111044" t="s">
        <v>146674</v>
      </c>
      <c r="D111044">
        <v>1</v>
      </c>
      <c r="E111044">
        <v>49</v>
      </c>
    </row>
    <row r="111045" spans="3:5" x14ac:dyDescent="0.25">
      <c r="C111045" t="s">
        <v>48918</v>
      </c>
      <c r="D111045">
        <v>1</v>
      </c>
      <c r="E111045">
        <v>59.9</v>
      </c>
    </row>
    <row r="111046" spans="3:5" x14ac:dyDescent="0.25">
      <c r="C111046" t="s">
        <v>82961</v>
      </c>
      <c r="D111046">
        <v>1</v>
      </c>
      <c r="E111046">
        <v>79</v>
      </c>
    </row>
    <row r="111047" spans="3:5" x14ac:dyDescent="0.25">
      <c r="C111047" t="s">
        <v>78450</v>
      </c>
      <c r="D111047">
        <v>1</v>
      </c>
      <c r="E111047">
        <v>153.75</v>
      </c>
    </row>
    <row r="111048" spans="3:5" x14ac:dyDescent="0.25">
      <c r="C111048" t="s">
        <v>11069</v>
      </c>
      <c r="D111048">
        <v>1</v>
      </c>
      <c r="E111048">
        <v>209.9</v>
      </c>
    </row>
    <row r="111049" spans="3:5" x14ac:dyDescent="0.25">
      <c r="C111049" t="s">
        <v>7509</v>
      </c>
      <c r="D111049">
        <v>1</v>
      </c>
      <c r="E111049">
        <v>35.9</v>
      </c>
    </row>
    <row r="111050" spans="3:5" x14ac:dyDescent="0.25">
      <c r="C111050" t="s">
        <v>149593</v>
      </c>
      <c r="D111050">
        <v>1</v>
      </c>
      <c r="E111050">
        <v>89.5</v>
      </c>
    </row>
    <row r="111051" spans="3:5" x14ac:dyDescent="0.25">
      <c r="C111051" t="s">
        <v>149593</v>
      </c>
      <c r="D111051">
        <v>2</v>
      </c>
      <c r="E111051">
        <v>89.5</v>
      </c>
    </row>
    <row r="111052" spans="3:5" x14ac:dyDescent="0.25">
      <c r="C111052" t="s">
        <v>107634</v>
      </c>
      <c r="D111052">
        <v>1</v>
      </c>
      <c r="E111052">
        <v>199.99</v>
      </c>
    </row>
    <row r="111053" spans="3:5" x14ac:dyDescent="0.25">
      <c r="C111053" t="s">
        <v>107380</v>
      </c>
      <c r="D111053">
        <v>1</v>
      </c>
      <c r="E111053">
        <v>717.71</v>
      </c>
    </row>
    <row r="111054" spans="3:5" x14ac:dyDescent="0.25">
      <c r="C111054" t="s">
        <v>51259</v>
      </c>
      <c r="D111054">
        <v>1</v>
      </c>
      <c r="E111054">
        <v>46.99</v>
      </c>
    </row>
    <row r="111055" spans="3:5" x14ac:dyDescent="0.25">
      <c r="C111055" t="s">
        <v>14413</v>
      </c>
      <c r="D111055">
        <v>1</v>
      </c>
      <c r="E111055">
        <v>21.99</v>
      </c>
    </row>
    <row r="111056" spans="3:5" x14ac:dyDescent="0.25">
      <c r="C111056" t="s">
        <v>137460</v>
      </c>
      <c r="D111056">
        <v>1</v>
      </c>
      <c r="E111056">
        <v>39.9</v>
      </c>
    </row>
    <row r="111057" spans="3:5" x14ac:dyDescent="0.25">
      <c r="C111057" t="s">
        <v>85004</v>
      </c>
      <c r="D111057">
        <v>1</v>
      </c>
      <c r="E111057">
        <v>21.9</v>
      </c>
    </row>
    <row r="111058" spans="3:5" x14ac:dyDescent="0.25">
      <c r="C111058" t="s">
        <v>71905</v>
      </c>
      <c r="D111058">
        <v>1</v>
      </c>
      <c r="E111058">
        <v>209</v>
      </c>
    </row>
    <row r="111059" spans="3:5" x14ac:dyDescent="0.25">
      <c r="C111059" t="s">
        <v>51771</v>
      </c>
      <c r="D111059">
        <v>1</v>
      </c>
      <c r="E111059">
        <v>79.900000000000006</v>
      </c>
    </row>
    <row r="111060" spans="3:5" x14ac:dyDescent="0.25">
      <c r="C111060" t="s">
        <v>155520</v>
      </c>
      <c r="D111060">
        <v>1</v>
      </c>
      <c r="E111060">
        <v>29.99</v>
      </c>
    </row>
    <row r="111061" spans="3:5" x14ac:dyDescent="0.25">
      <c r="C111061" t="s">
        <v>132492</v>
      </c>
      <c r="D111061">
        <v>1</v>
      </c>
      <c r="E111061">
        <v>14.49</v>
      </c>
    </row>
    <row r="111062" spans="3:5" x14ac:dyDescent="0.25">
      <c r="C111062" t="s">
        <v>159705</v>
      </c>
      <c r="D111062">
        <v>1</v>
      </c>
      <c r="E111062">
        <v>44.49</v>
      </c>
    </row>
    <row r="111063" spans="3:5" x14ac:dyDescent="0.25">
      <c r="C111063" t="s">
        <v>41366</v>
      </c>
      <c r="D111063">
        <v>1</v>
      </c>
      <c r="E111063">
        <v>16.600000000000001</v>
      </c>
    </row>
    <row r="111064" spans="3:5" x14ac:dyDescent="0.25">
      <c r="C111064" t="s">
        <v>48318</v>
      </c>
      <c r="D111064">
        <v>1</v>
      </c>
      <c r="E111064">
        <v>17.89</v>
      </c>
    </row>
    <row r="111065" spans="3:5" x14ac:dyDescent="0.25">
      <c r="C111065" t="s">
        <v>3455</v>
      </c>
      <c r="D111065">
        <v>1</v>
      </c>
      <c r="E111065">
        <v>33.5</v>
      </c>
    </row>
    <row r="111066" spans="3:5" x14ac:dyDescent="0.25">
      <c r="C111066" t="s">
        <v>76906</v>
      </c>
      <c r="D111066">
        <v>1</v>
      </c>
      <c r="E111066">
        <v>75</v>
      </c>
    </row>
    <row r="111067" spans="3:5" x14ac:dyDescent="0.25">
      <c r="C111067" t="s">
        <v>13172</v>
      </c>
      <c r="D111067">
        <v>1</v>
      </c>
      <c r="E111067">
        <v>23.99</v>
      </c>
    </row>
    <row r="111068" spans="3:5" x14ac:dyDescent="0.25">
      <c r="C111068" t="s">
        <v>141001</v>
      </c>
      <c r="D111068">
        <v>1</v>
      </c>
      <c r="E111068">
        <v>82.99</v>
      </c>
    </row>
    <row r="111069" spans="3:5" x14ac:dyDescent="0.25">
      <c r="C111069" t="s">
        <v>160953</v>
      </c>
      <c r="D111069">
        <v>1</v>
      </c>
      <c r="E111069">
        <v>22.99</v>
      </c>
    </row>
    <row r="111070" spans="3:5" x14ac:dyDescent="0.25">
      <c r="C111070" t="s">
        <v>139211</v>
      </c>
      <c r="D111070">
        <v>1</v>
      </c>
      <c r="E111070">
        <v>12.88</v>
      </c>
    </row>
    <row r="111071" spans="3:5" x14ac:dyDescent="0.25">
      <c r="C111071" t="s">
        <v>58813</v>
      </c>
      <c r="D111071">
        <v>1</v>
      </c>
      <c r="E111071">
        <v>138</v>
      </c>
    </row>
    <row r="111072" spans="3:5" x14ac:dyDescent="0.25">
      <c r="C111072" t="s">
        <v>15529</v>
      </c>
      <c r="D111072">
        <v>1</v>
      </c>
      <c r="E111072">
        <v>58.9</v>
      </c>
    </row>
    <row r="111073" spans="3:5" x14ac:dyDescent="0.25">
      <c r="C111073" t="s">
        <v>125949</v>
      </c>
      <c r="D111073">
        <v>1</v>
      </c>
      <c r="E111073">
        <v>89.9</v>
      </c>
    </row>
    <row r="111074" spans="3:5" x14ac:dyDescent="0.25">
      <c r="C111074" t="s">
        <v>150714</v>
      </c>
      <c r="D111074">
        <v>1</v>
      </c>
      <c r="E111074">
        <v>56.99</v>
      </c>
    </row>
    <row r="111075" spans="3:5" x14ac:dyDescent="0.25">
      <c r="C111075" t="s">
        <v>41346</v>
      </c>
      <c r="D111075">
        <v>1</v>
      </c>
      <c r="E111075">
        <v>29.9</v>
      </c>
    </row>
    <row r="111076" spans="3:5" x14ac:dyDescent="0.25">
      <c r="C111076" t="s">
        <v>33376</v>
      </c>
      <c r="D111076">
        <v>1</v>
      </c>
      <c r="E111076">
        <v>38.9</v>
      </c>
    </row>
    <row r="111077" spans="3:5" x14ac:dyDescent="0.25">
      <c r="C111077" t="s">
        <v>33376</v>
      </c>
      <c r="D111077">
        <v>2</v>
      </c>
      <c r="E111077">
        <v>38.9</v>
      </c>
    </row>
    <row r="111078" spans="3:5" x14ac:dyDescent="0.25">
      <c r="C111078" t="s">
        <v>169632</v>
      </c>
      <c r="D111078">
        <v>1</v>
      </c>
      <c r="E111078">
        <v>140</v>
      </c>
    </row>
    <row r="111079" spans="3:5" x14ac:dyDescent="0.25">
      <c r="C111079" t="s">
        <v>23315</v>
      </c>
      <c r="D111079">
        <v>1</v>
      </c>
      <c r="E111079">
        <v>127</v>
      </c>
    </row>
    <row r="111080" spans="3:5" x14ac:dyDescent="0.25">
      <c r="C111080" t="s">
        <v>43459</v>
      </c>
      <c r="D111080">
        <v>1</v>
      </c>
      <c r="E111080">
        <v>89</v>
      </c>
    </row>
    <row r="111081" spans="3:5" x14ac:dyDescent="0.25">
      <c r="C111081" t="s">
        <v>136821</v>
      </c>
      <c r="D111081">
        <v>1</v>
      </c>
      <c r="E111081">
        <v>22</v>
      </c>
    </row>
    <row r="111082" spans="3:5" x14ac:dyDescent="0.25">
      <c r="C111082" t="s">
        <v>24686</v>
      </c>
      <c r="D111082">
        <v>1</v>
      </c>
      <c r="E111082">
        <v>109.9</v>
      </c>
    </row>
    <row r="111083" spans="3:5" x14ac:dyDescent="0.25">
      <c r="C111083" t="s">
        <v>80661</v>
      </c>
      <c r="D111083">
        <v>1</v>
      </c>
      <c r="E111083">
        <v>78</v>
      </c>
    </row>
    <row r="111084" spans="3:5" x14ac:dyDescent="0.25">
      <c r="C111084" t="s">
        <v>47606</v>
      </c>
      <c r="D111084">
        <v>1</v>
      </c>
      <c r="E111084">
        <v>49.99</v>
      </c>
    </row>
    <row r="111085" spans="3:5" x14ac:dyDescent="0.25">
      <c r="C111085" t="s">
        <v>47606</v>
      </c>
      <c r="D111085">
        <v>2</v>
      </c>
      <c r="E111085">
        <v>49.99</v>
      </c>
    </row>
    <row r="111086" spans="3:5" x14ac:dyDescent="0.25">
      <c r="C111086" t="s">
        <v>47606</v>
      </c>
      <c r="D111086">
        <v>3</v>
      </c>
      <c r="E111086">
        <v>49.99</v>
      </c>
    </row>
    <row r="111087" spans="3:5" x14ac:dyDescent="0.25">
      <c r="C111087" t="s">
        <v>47606</v>
      </c>
      <c r="D111087">
        <v>4</v>
      </c>
      <c r="E111087">
        <v>49.99</v>
      </c>
    </row>
    <row r="111088" spans="3:5" x14ac:dyDescent="0.25">
      <c r="C111088" t="s">
        <v>1360</v>
      </c>
      <c r="D111088">
        <v>1</v>
      </c>
      <c r="E111088">
        <v>160</v>
      </c>
    </row>
    <row r="111089" spans="3:5" x14ac:dyDescent="0.25">
      <c r="C111089" t="s">
        <v>186423</v>
      </c>
      <c r="D111089">
        <v>1</v>
      </c>
      <c r="E111089">
        <v>39.99</v>
      </c>
    </row>
    <row r="111090" spans="3:5" x14ac:dyDescent="0.25">
      <c r="C111090" t="s">
        <v>119003</v>
      </c>
      <c r="D111090">
        <v>1</v>
      </c>
      <c r="E111090">
        <v>51.49</v>
      </c>
    </row>
    <row r="111091" spans="3:5" x14ac:dyDescent="0.25">
      <c r="C111091" t="s">
        <v>15152</v>
      </c>
      <c r="D111091">
        <v>1</v>
      </c>
      <c r="E111091">
        <v>24.99</v>
      </c>
    </row>
    <row r="111092" spans="3:5" x14ac:dyDescent="0.25">
      <c r="C111092" t="s">
        <v>33086</v>
      </c>
      <c r="D111092">
        <v>1</v>
      </c>
      <c r="E111092">
        <v>98.99</v>
      </c>
    </row>
    <row r="111093" spans="3:5" x14ac:dyDescent="0.25">
      <c r="C111093" t="s">
        <v>174347</v>
      </c>
      <c r="D111093">
        <v>1</v>
      </c>
      <c r="E111093">
        <v>15</v>
      </c>
    </row>
    <row r="111094" spans="3:5" x14ac:dyDescent="0.25">
      <c r="C111094" t="s">
        <v>34701</v>
      </c>
      <c r="D111094">
        <v>1</v>
      </c>
      <c r="E111094">
        <v>17.899999999999999</v>
      </c>
    </row>
    <row r="111095" spans="3:5" x14ac:dyDescent="0.25">
      <c r="C111095" t="s">
        <v>34701</v>
      </c>
      <c r="D111095">
        <v>2</v>
      </c>
      <c r="E111095">
        <v>17.899999999999999</v>
      </c>
    </row>
    <row r="111096" spans="3:5" x14ac:dyDescent="0.25">
      <c r="C111096" t="s">
        <v>185259</v>
      </c>
      <c r="D111096">
        <v>1</v>
      </c>
      <c r="E111096">
        <v>53.9</v>
      </c>
    </row>
    <row r="111097" spans="3:5" x14ac:dyDescent="0.25">
      <c r="C111097" t="s">
        <v>156432</v>
      </c>
      <c r="D111097">
        <v>1</v>
      </c>
      <c r="E111097">
        <v>9.9</v>
      </c>
    </row>
    <row r="111098" spans="3:5" x14ac:dyDescent="0.25">
      <c r="C111098" t="s">
        <v>73051</v>
      </c>
      <c r="D111098">
        <v>1</v>
      </c>
      <c r="E111098">
        <v>43</v>
      </c>
    </row>
    <row r="111099" spans="3:5" x14ac:dyDescent="0.25">
      <c r="C111099" t="s">
        <v>2453</v>
      </c>
      <c r="D111099">
        <v>1</v>
      </c>
      <c r="E111099">
        <v>149.88</v>
      </c>
    </row>
    <row r="111100" spans="3:5" x14ac:dyDescent="0.25">
      <c r="C111100" t="s">
        <v>101126</v>
      </c>
      <c r="D111100">
        <v>1</v>
      </c>
      <c r="E111100">
        <v>39</v>
      </c>
    </row>
    <row r="111101" spans="3:5" x14ac:dyDescent="0.25">
      <c r="C111101" t="s">
        <v>169871</v>
      </c>
      <c r="D111101">
        <v>1</v>
      </c>
      <c r="E111101">
        <v>49.9</v>
      </c>
    </row>
    <row r="111102" spans="3:5" x14ac:dyDescent="0.25">
      <c r="C111102" t="s">
        <v>4444</v>
      </c>
      <c r="D111102">
        <v>1</v>
      </c>
      <c r="E111102">
        <v>169.99</v>
      </c>
    </row>
    <row r="111103" spans="3:5" x14ac:dyDescent="0.25">
      <c r="C111103" t="s">
        <v>196464</v>
      </c>
      <c r="D111103">
        <v>1</v>
      </c>
      <c r="E111103">
        <v>110</v>
      </c>
    </row>
    <row r="111104" spans="3:5" x14ac:dyDescent="0.25">
      <c r="C111104" t="s">
        <v>138310</v>
      </c>
      <c r="D111104">
        <v>1</v>
      </c>
      <c r="E111104">
        <v>78.989999999999995</v>
      </c>
    </row>
    <row r="111105" spans="3:5" x14ac:dyDescent="0.25">
      <c r="C111105" t="s">
        <v>82637</v>
      </c>
      <c r="D111105">
        <v>1</v>
      </c>
      <c r="E111105">
        <v>44.9</v>
      </c>
    </row>
    <row r="111106" spans="3:5" x14ac:dyDescent="0.25">
      <c r="C111106" t="s">
        <v>28536</v>
      </c>
      <c r="D111106">
        <v>1</v>
      </c>
      <c r="E111106">
        <v>119.9</v>
      </c>
    </row>
    <row r="111107" spans="3:5" x14ac:dyDescent="0.25">
      <c r="C111107" t="s">
        <v>35140</v>
      </c>
      <c r="D111107">
        <v>1</v>
      </c>
      <c r="E111107">
        <v>57.89</v>
      </c>
    </row>
    <row r="111108" spans="3:5" x14ac:dyDescent="0.25">
      <c r="C111108" t="s">
        <v>96418</v>
      </c>
      <c r="D111108">
        <v>1</v>
      </c>
      <c r="E111108">
        <v>129.99</v>
      </c>
    </row>
    <row r="111109" spans="3:5" x14ac:dyDescent="0.25">
      <c r="C111109" t="s">
        <v>134477</v>
      </c>
      <c r="D111109">
        <v>1</v>
      </c>
      <c r="E111109">
        <v>340</v>
      </c>
    </row>
    <row r="111110" spans="3:5" x14ac:dyDescent="0.25">
      <c r="C111110" t="s">
        <v>70327</v>
      </c>
      <c r="D111110">
        <v>1</v>
      </c>
      <c r="E111110">
        <v>149.9</v>
      </c>
    </row>
    <row r="111111" spans="3:5" x14ac:dyDescent="0.25">
      <c r="C111111" t="s">
        <v>70327</v>
      </c>
      <c r="D111111">
        <v>2</v>
      </c>
      <c r="E111111">
        <v>149.9</v>
      </c>
    </row>
    <row r="111112" spans="3:5" x14ac:dyDescent="0.25">
      <c r="C111112" t="s">
        <v>60945</v>
      </c>
      <c r="D111112">
        <v>1</v>
      </c>
      <c r="E111112">
        <v>235</v>
      </c>
    </row>
    <row r="111113" spans="3:5" x14ac:dyDescent="0.25">
      <c r="C111113" t="s">
        <v>197980</v>
      </c>
      <c r="D111113">
        <v>1</v>
      </c>
      <c r="E111113">
        <v>39.9</v>
      </c>
    </row>
    <row r="111114" spans="3:5" x14ac:dyDescent="0.25">
      <c r="C111114" t="s">
        <v>161937</v>
      </c>
      <c r="D111114">
        <v>1</v>
      </c>
      <c r="E111114">
        <v>199</v>
      </c>
    </row>
    <row r="111115" spans="3:5" x14ac:dyDescent="0.25">
      <c r="C111115" t="s">
        <v>118937</v>
      </c>
      <c r="D111115">
        <v>1</v>
      </c>
      <c r="E111115">
        <v>144.99</v>
      </c>
    </row>
    <row r="111116" spans="3:5" x14ac:dyDescent="0.25">
      <c r="C111116" t="s">
        <v>171483</v>
      </c>
      <c r="D111116">
        <v>1</v>
      </c>
      <c r="E111116">
        <v>49.99</v>
      </c>
    </row>
    <row r="111117" spans="3:5" x14ac:dyDescent="0.25">
      <c r="C111117" t="s">
        <v>155618</v>
      </c>
      <c r="D111117">
        <v>1</v>
      </c>
      <c r="E111117">
        <v>254.99</v>
      </c>
    </row>
    <row r="111118" spans="3:5" x14ac:dyDescent="0.25">
      <c r="C111118" t="s">
        <v>40307</v>
      </c>
      <c r="D111118">
        <v>1</v>
      </c>
      <c r="E111118">
        <v>117.7</v>
      </c>
    </row>
    <row r="111119" spans="3:5" x14ac:dyDescent="0.25">
      <c r="C111119" t="s">
        <v>165500</v>
      </c>
      <c r="D111119">
        <v>1</v>
      </c>
      <c r="E111119">
        <v>134.9</v>
      </c>
    </row>
    <row r="111120" spans="3:5" x14ac:dyDescent="0.25">
      <c r="C111120" t="s">
        <v>163226</v>
      </c>
      <c r="D111120">
        <v>1</v>
      </c>
      <c r="E111120">
        <v>39</v>
      </c>
    </row>
    <row r="111121" spans="3:5" x14ac:dyDescent="0.25">
      <c r="C111121" t="s">
        <v>126945</v>
      </c>
      <c r="D111121">
        <v>1</v>
      </c>
      <c r="E111121">
        <v>59.9</v>
      </c>
    </row>
    <row r="111122" spans="3:5" x14ac:dyDescent="0.25">
      <c r="C111122" t="s">
        <v>67103</v>
      </c>
      <c r="D111122">
        <v>1</v>
      </c>
      <c r="E111122">
        <v>59.9</v>
      </c>
    </row>
    <row r="111123" spans="3:5" x14ac:dyDescent="0.25">
      <c r="C111123" t="s">
        <v>62073</v>
      </c>
      <c r="D111123">
        <v>1</v>
      </c>
      <c r="E111123">
        <v>163</v>
      </c>
    </row>
    <row r="111124" spans="3:5" x14ac:dyDescent="0.25">
      <c r="C111124" t="s">
        <v>47324</v>
      </c>
      <c r="D111124">
        <v>1</v>
      </c>
      <c r="E111124">
        <v>12.9</v>
      </c>
    </row>
    <row r="111125" spans="3:5" x14ac:dyDescent="0.25">
      <c r="C111125" t="s">
        <v>52930</v>
      </c>
      <c r="D111125">
        <v>1</v>
      </c>
      <c r="E111125">
        <v>74.900000000000006</v>
      </c>
    </row>
    <row r="111126" spans="3:5" x14ac:dyDescent="0.25">
      <c r="C111126" t="s">
        <v>81088</v>
      </c>
      <c r="D111126">
        <v>1</v>
      </c>
      <c r="E111126">
        <v>75</v>
      </c>
    </row>
    <row r="111127" spans="3:5" x14ac:dyDescent="0.25">
      <c r="C111127" t="s">
        <v>106260</v>
      </c>
      <c r="D111127">
        <v>1</v>
      </c>
      <c r="E111127">
        <v>39.99</v>
      </c>
    </row>
    <row r="111128" spans="3:5" x14ac:dyDescent="0.25">
      <c r="C111128" t="s">
        <v>141717</v>
      </c>
      <c r="D111128">
        <v>1</v>
      </c>
      <c r="E111128">
        <v>99.7</v>
      </c>
    </row>
    <row r="111129" spans="3:5" x14ac:dyDescent="0.25">
      <c r="C111129" t="s">
        <v>141717</v>
      </c>
      <c r="D111129">
        <v>2</v>
      </c>
      <c r="E111129">
        <v>99.7</v>
      </c>
    </row>
    <row r="111130" spans="3:5" x14ac:dyDescent="0.25">
      <c r="C111130" t="s">
        <v>40892</v>
      </c>
      <c r="D111130">
        <v>1</v>
      </c>
      <c r="E111130">
        <v>25.9</v>
      </c>
    </row>
    <row r="111131" spans="3:5" x14ac:dyDescent="0.25">
      <c r="C111131" t="s">
        <v>144778</v>
      </c>
      <c r="D111131">
        <v>1</v>
      </c>
      <c r="E111131">
        <v>69.989999999999995</v>
      </c>
    </row>
    <row r="111132" spans="3:5" x14ac:dyDescent="0.25">
      <c r="C111132" t="s">
        <v>160691</v>
      </c>
      <c r="D111132">
        <v>1</v>
      </c>
      <c r="E111132">
        <v>59.99</v>
      </c>
    </row>
    <row r="111133" spans="3:5" x14ac:dyDescent="0.25">
      <c r="C111133" t="s">
        <v>64183</v>
      </c>
      <c r="D111133">
        <v>1</v>
      </c>
      <c r="E111133">
        <v>39</v>
      </c>
    </row>
    <row r="111134" spans="3:5" x14ac:dyDescent="0.25">
      <c r="C111134" t="s">
        <v>158691</v>
      </c>
      <c r="D111134">
        <v>1</v>
      </c>
      <c r="E111134">
        <v>519.9</v>
      </c>
    </row>
    <row r="111135" spans="3:5" x14ac:dyDescent="0.25">
      <c r="C111135" t="s">
        <v>143290</v>
      </c>
      <c r="D111135">
        <v>1</v>
      </c>
      <c r="E111135">
        <v>189.9</v>
      </c>
    </row>
    <row r="111136" spans="3:5" x14ac:dyDescent="0.25">
      <c r="C111136" t="s">
        <v>139453</v>
      </c>
      <c r="D111136">
        <v>1</v>
      </c>
      <c r="E111136">
        <v>120</v>
      </c>
    </row>
    <row r="111137" spans="3:5" x14ac:dyDescent="0.25">
      <c r="C111137" t="s">
        <v>79553</v>
      </c>
      <c r="D111137">
        <v>1</v>
      </c>
      <c r="E111137">
        <v>110</v>
      </c>
    </row>
    <row r="111138" spans="3:5" x14ac:dyDescent="0.25">
      <c r="C111138" t="s">
        <v>70651</v>
      </c>
      <c r="D111138">
        <v>1</v>
      </c>
      <c r="E111138">
        <v>79.900000000000006</v>
      </c>
    </row>
    <row r="111139" spans="3:5" x14ac:dyDescent="0.25">
      <c r="C111139" t="s">
        <v>44084</v>
      </c>
      <c r="D111139">
        <v>1</v>
      </c>
      <c r="E111139">
        <v>19.899999999999999</v>
      </c>
    </row>
    <row r="111140" spans="3:5" x14ac:dyDescent="0.25">
      <c r="C111140" t="s">
        <v>44084</v>
      </c>
      <c r="D111140">
        <v>2</v>
      </c>
      <c r="E111140">
        <v>19.899999999999999</v>
      </c>
    </row>
    <row r="111141" spans="3:5" x14ac:dyDescent="0.25">
      <c r="C111141" t="s">
        <v>60785</v>
      </c>
      <c r="D111141">
        <v>1</v>
      </c>
      <c r="E111141">
        <v>119.9</v>
      </c>
    </row>
    <row r="111142" spans="3:5" x14ac:dyDescent="0.25">
      <c r="C111142" t="s">
        <v>129542</v>
      </c>
      <c r="D111142">
        <v>1</v>
      </c>
      <c r="E111142">
        <v>87</v>
      </c>
    </row>
    <row r="111143" spans="3:5" x14ac:dyDescent="0.25">
      <c r="C111143" t="s">
        <v>129542</v>
      </c>
      <c r="D111143">
        <v>2</v>
      </c>
      <c r="E111143">
        <v>87</v>
      </c>
    </row>
    <row r="111144" spans="3:5" x14ac:dyDescent="0.25">
      <c r="C111144" t="s">
        <v>129542</v>
      </c>
      <c r="D111144">
        <v>3</v>
      </c>
      <c r="E111144">
        <v>87</v>
      </c>
    </row>
    <row r="111145" spans="3:5" x14ac:dyDescent="0.25">
      <c r="C111145" t="s">
        <v>129542</v>
      </c>
      <c r="D111145">
        <v>4</v>
      </c>
      <c r="E111145">
        <v>87</v>
      </c>
    </row>
    <row r="111146" spans="3:5" x14ac:dyDescent="0.25">
      <c r="C111146" t="s">
        <v>179287</v>
      </c>
      <c r="D111146">
        <v>1</v>
      </c>
      <c r="E111146">
        <v>35.9</v>
      </c>
    </row>
    <row r="111147" spans="3:5" x14ac:dyDescent="0.25">
      <c r="C111147" t="s">
        <v>132216</v>
      </c>
      <c r="D111147">
        <v>1</v>
      </c>
      <c r="E111147">
        <v>34.9</v>
      </c>
    </row>
    <row r="111148" spans="3:5" x14ac:dyDescent="0.25">
      <c r="C111148" t="s">
        <v>6091</v>
      </c>
      <c r="D111148">
        <v>1</v>
      </c>
      <c r="E111148">
        <v>160.99</v>
      </c>
    </row>
    <row r="111149" spans="3:5" x14ac:dyDescent="0.25">
      <c r="C111149" t="s">
        <v>118301</v>
      </c>
      <c r="D111149">
        <v>1</v>
      </c>
      <c r="E111149">
        <v>199</v>
      </c>
    </row>
    <row r="111150" spans="3:5" x14ac:dyDescent="0.25">
      <c r="C111150" t="s">
        <v>31762</v>
      </c>
      <c r="D111150">
        <v>1</v>
      </c>
      <c r="E111150">
        <v>9</v>
      </c>
    </row>
    <row r="111151" spans="3:5" x14ac:dyDescent="0.25">
      <c r="C111151" t="s">
        <v>113997</v>
      </c>
      <c r="D111151">
        <v>1</v>
      </c>
      <c r="E111151">
        <v>373</v>
      </c>
    </row>
    <row r="111152" spans="3:5" x14ac:dyDescent="0.25">
      <c r="C111152" t="s">
        <v>28192</v>
      </c>
      <c r="D111152">
        <v>1</v>
      </c>
      <c r="E111152">
        <v>119.5</v>
      </c>
    </row>
    <row r="111153" spans="3:5" x14ac:dyDescent="0.25">
      <c r="C111153" t="s">
        <v>24950</v>
      </c>
      <c r="D111153">
        <v>1</v>
      </c>
      <c r="E111153">
        <v>79.98</v>
      </c>
    </row>
    <row r="111154" spans="3:5" x14ac:dyDescent="0.25">
      <c r="C111154" t="s">
        <v>149313</v>
      </c>
      <c r="D111154">
        <v>1</v>
      </c>
      <c r="E111154">
        <v>83.23</v>
      </c>
    </row>
    <row r="111155" spans="3:5" x14ac:dyDescent="0.25">
      <c r="C111155" t="s">
        <v>63000</v>
      </c>
      <c r="D111155">
        <v>1</v>
      </c>
      <c r="E111155">
        <v>12.88</v>
      </c>
    </row>
    <row r="111156" spans="3:5" x14ac:dyDescent="0.25">
      <c r="C111156" t="s">
        <v>23701</v>
      </c>
      <c r="D111156">
        <v>1</v>
      </c>
      <c r="E111156">
        <v>54.9</v>
      </c>
    </row>
    <row r="111157" spans="3:5" x14ac:dyDescent="0.25">
      <c r="C111157" t="s">
        <v>81564</v>
      </c>
      <c r="D111157">
        <v>1</v>
      </c>
      <c r="E111157">
        <v>79.900000000000006</v>
      </c>
    </row>
    <row r="111158" spans="3:5" x14ac:dyDescent="0.25">
      <c r="C111158" t="s">
        <v>81564</v>
      </c>
      <c r="D111158">
        <v>2</v>
      </c>
      <c r="E111158">
        <v>109.9</v>
      </c>
    </row>
    <row r="111159" spans="3:5" x14ac:dyDescent="0.25">
      <c r="C111159" t="s">
        <v>81564</v>
      </c>
      <c r="D111159">
        <v>3</v>
      </c>
      <c r="E111159">
        <v>49.9</v>
      </c>
    </row>
    <row r="111160" spans="3:5" x14ac:dyDescent="0.25">
      <c r="C111160" t="s">
        <v>15521</v>
      </c>
      <c r="D111160">
        <v>1</v>
      </c>
      <c r="E111160">
        <v>16</v>
      </c>
    </row>
    <row r="111161" spans="3:5" x14ac:dyDescent="0.25">
      <c r="C111161" t="s">
        <v>14929</v>
      </c>
      <c r="D111161">
        <v>1</v>
      </c>
      <c r="E111161">
        <v>89</v>
      </c>
    </row>
    <row r="111162" spans="3:5" x14ac:dyDescent="0.25">
      <c r="C111162" t="s">
        <v>46801</v>
      </c>
      <c r="D111162">
        <v>1</v>
      </c>
      <c r="E111162">
        <v>37.9</v>
      </c>
    </row>
    <row r="111163" spans="3:5" x14ac:dyDescent="0.25">
      <c r="C111163" t="s">
        <v>115953</v>
      </c>
      <c r="D111163">
        <v>1</v>
      </c>
      <c r="E111163">
        <v>75</v>
      </c>
    </row>
    <row r="111164" spans="3:5" x14ac:dyDescent="0.25">
      <c r="C111164" t="s">
        <v>145059</v>
      </c>
      <c r="D111164">
        <v>1</v>
      </c>
      <c r="E111164">
        <v>109.9</v>
      </c>
    </row>
    <row r="111165" spans="3:5" x14ac:dyDescent="0.25">
      <c r="C111165" t="s">
        <v>37469</v>
      </c>
      <c r="D111165">
        <v>1</v>
      </c>
      <c r="E111165">
        <v>89.99</v>
      </c>
    </row>
    <row r="111166" spans="3:5" x14ac:dyDescent="0.25">
      <c r="C111166" t="s">
        <v>99227</v>
      </c>
      <c r="D111166">
        <v>1</v>
      </c>
      <c r="E111166">
        <v>330</v>
      </c>
    </row>
    <row r="111167" spans="3:5" x14ac:dyDescent="0.25">
      <c r="C111167" t="s">
        <v>194513</v>
      </c>
      <c r="D111167">
        <v>1</v>
      </c>
      <c r="E111167">
        <v>79</v>
      </c>
    </row>
    <row r="111168" spans="3:5" x14ac:dyDescent="0.25">
      <c r="C111168" t="s">
        <v>88485</v>
      </c>
      <c r="D111168">
        <v>1</v>
      </c>
      <c r="E111168">
        <v>34</v>
      </c>
    </row>
    <row r="111169" spans="3:5" x14ac:dyDescent="0.25">
      <c r="C111169" t="s">
        <v>155752</v>
      </c>
      <c r="D111169">
        <v>1</v>
      </c>
      <c r="E111169">
        <v>23.8</v>
      </c>
    </row>
    <row r="111170" spans="3:5" x14ac:dyDescent="0.25">
      <c r="C111170" t="s">
        <v>132290</v>
      </c>
      <c r="D111170">
        <v>1</v>
      </c>
      <c r="E111170">
        <v>69.900000000000006</v>
      </c>
    </row>
    <row r="111171" spans="3:5" x14ac:dyDescent="0.25">
      <c r="C111171" t="s">
        <v>109925</v>
      </c>
      <c r="D111171">
        <v>1</v>
      </c>
      <c r="E111171">
        <v>169</v>
      </c>
    </row>
    <row r="111172" spans="3:5" x14ac:dyDescent="0.25">
      <c r="C111172" t="s">
        <v>117073</v>
      </c>
      <c r="D111172">
        <v>1</v>
      </c>
      <c r="E111172">
        <v>20.7</v>
      </c>
    </row>
    <row r="111173" spans="3:5" x14ac:dyDescent="0.25">
      <c r="C111173" t="s">
        <v>117073</v>
      </c>
      <c r="D111173">
        <v>2</v>
      </c>
      <c r="E111173">
        <v>20.7</v>
      </c>
    </row>
    <row r="111174" spans="3:5" x14ac:dyDescent="0.25">
      <c r="C111174" t="s">
        <v>25430</v>
      </c>
      <c r="D111174">
        <v>1</v>
      </c>
      <c r="E111174">
        <v>69.900000000000006</v>
      </c>
    </row>
    <row r="111175" spans="3:5" x14ac:dyDescent="0.25">
      <c r="C111175" t="s">
        <v>125283</v>
      </c>
      <c r="D111175">
        <v>1</v>
      </c>
      <c r="E111175">
        <v>25.9</v>
      </c>
    </row>
    <row r="111176" spans="3:5" x14ac:dyDescent="0.25">
      <c r="C111176" t="s">
        <v>85362</v>
      </c>
      <c r="D111176">
        <v>1</v>
      </c>
      <c r="E111176">
        <v>127</v>
      </c>
    </row>
    <row r="111177" spans="3:5" x14ac:dyDescent="0.25">
      <c r="C111177" t="s">
        <v>63991</v>
      </c>
      <c r="D111177">
        <v>1</v>
      </c>
      <c r="E111177">
        <v>59.99</v>
      </c>
    </row>
    <row r="111178" spans="3:5" x14ac:dyDescent="0.25">
      <c r="C111178" t="s">
        <v>25776</v>
      </c>
      <c r="D111178">
        <v>1</v>
      </c>
      <c r="E111178">
        <v>99</v>
      </c>
    </row>
    <row r="111179" spans="3:5" x14ac:dyDescent="0.25">
      <c r="C111179" t="s">
        <v>175288</v>
      </c>
      <c r="D111179">
        <v>1</v>
      </c>
      <c r="E111179">
        <v>129.99</v>
      </c>
    </row>
    <row r="111180" spans="3:5" x14ac:dyDescent="0.25">
      <c r="C111180" t="s">
        <v>154495</v>
      </c>
      <c r="D111180">
        <v>1</v>
      </c>
      <c r="E111180">
        <v>56.99</v>
      </c>
    </row>
    <row r="111181" spans="3:5" x14ac:dyDescent="0.25">
      <c r="C111181" t="s">
        <v>69587</v>
      </c>
      <c r="D111181">
        <v>1</v>
      </c>
      <c r="E111181">
        <v>119</v>
      </c>
    </row>
    <row r="111182" spans="3:5" x14ac:dyDescent="0.25">
      <c r="C111182" t="s">
        <v>132048</v>
      </c>
      <c r="D111182">
        <v>1</v>
      </c>
      <c r="E111182">
        <v>59.9</v>
      </c>
    </row>
    <row r="111183" spans="3:5" x14ac:dyDescent="0.25">
      <c r="C111183" t="s">
        <v>132048</v>
      </c>
      <c r="D111183">
        <v>2</v>
      </c>
      <c r="E111183">
        <v>59.9</v>
      </c>
    </row>
    <row r="111184" spans="3:5" x14ac:dyDescent="0.25">
      <c r="C111184" t="s">
        <v>89066</v>
      </c>
      <c r="D111184">
        <v>1</v>
      </c>
      <c r="E111184">
        <v>59.9</v>
      </c>
    </row>
    <row r="111185" spans="3:5" x14ac:dyDescent="0.25">
      <c r="C111185" t="s">
        <v>140315</v>
      </c>
      <c r="D111185">
        <v>1</v>
      </c>
      <c r="E111185">
        <v>79</v>
      </c>
    </row>
    <row r="111186" spans="3:5" x14ac:dyDescent="0.25">
      <c r="C111186" t="s">
        <v>33050</v>
      </c>
      <c r="D111186">
        <v>1</v>
      </c>
      <c r="E111186">
        <v>149</v>
      </c>
    </row>
    <row r="111187" spans="3:5" x14ac:dyDescent="0.25">
      <c r="C111187" t="s">
        <v>170735</v>
      </c>
      <c r="D111187">
        <v>1</v>
      </c>
      <c r="E111187">
        <v>35</v>
      </c>
    </row>
    <row r="111188" spans="3:5" x14ac:dyDescent="0.25">
      <c r="C111188" t="s">
        <v>72239</v>
      </c>
      <c r="D111188">
        <v>1</v>
      </c>
      <c r="E111188">
        <v>27</v>
      </c>
    </row>
    <row r="111189" spans="3:5" x14ac:dyDescent="0.25">
      <c r="C111189" t="s">
        <v>73704</v>
      </c>
      <c r="D111189">
        <v>1</v>
      </c>
      <c r="E111189">
        <v>70.97</v>
      </c>
    </row>
    <row r="111190" spans="3:5" x14ac:dyDescent="0.25">
      <c r="C111190" t="s">
        <v>164586</v>
      </c>
      <c r="D111190">
        <v>1</v>
      </c>
      <c r="E111190">
        <v>39.99</v>
      </c>
    </row>
    <row r="111191" spans="3:5" x14ac:dyDescent="0.25">
      <c r="C111191" t="s">
        <v>74138</v>
      </c>
      <c r="D111191">
        <v>1</v>
      </c>
      <c r="E111191">
        <v>86</v>
      </c>
    </row>
    <row r="111192" spans="3:5" x14ac:dyDescent="0.25">
      <c r="C111192" t="s">
        <v>102789</v>
      </c>
      <c r="D111192">
        <v>1</v>
      </c>
      <c r="E111192">
        <v>39</v>
      </c>
    </row>
    <row r="111193" spans="3:5" x14ac:dyDescent="0.25">
      <c r="C111193" t="s">
        <v>9895</v>
      </c>
      <c r="D111193">
        <v>1</v>
      </c>
      <c r="E111193">
        <v>89.9</v>
      </c>
    </row>
    <row r="111194" spans="3:5" x14ac:dyDescent="0.25">
      <c r="C111194" t="s">
        <v>24886</v>
      </c>
      <c r="D111194">
        <v>1</v>
      </c>
      <c r="E111194">
        <v>129.9</v>
      </c>
    </row>
    <row r="111195" spans="3:5" x14ac:dyDescent="0.25">
      <c r="C111195" t="s">
        <v>20527</v>
      </c>
      <c r="D111195">
        <v>1</v>
      </c>
      <c r="E111195">
        <v>179</v>
      </c>
    </row>
    <row r="111196" spans="3:5" x14ac:dyDescent="0.25">
      <c r="C111196" t="s">
        <v>37489</v>
      </c>
      <c r="D111196">
        <v>1</v>
      </c>
      <c r="E111196">
        <v>21.99</v>
      </c>
    </row>
    <row r="111197" spans="3:5" x14ac:dyDescent="0.25">
      <c r="C111197" t="s">
        <v>120741</v>
      </c>
      <c r="D111197">
        <v>1</v>
      </c>
      <c r="E111197">
        <v>79.98</v>
      </c>
    </row>
    <row r="111198" spans="3:5" x14ac:dyDescent="0.25">
      <c r="C111198" t="s">
        <v>136262</v>
      </c>
      <c r="D111198">
        <v>1</v>
      </c>
      <c r="E111198">
        <v>54.9</v>
      </c>
    </row>
    <row r="111199" spans="3:5" x14ac:dyDescent="0.25">
      <c r="C111199" t="s">
        <v>187943</v>
      </c>
      <c r="D111199">
        <v>1</v>
      </c>
      <c r="E111199">
        <v>98</v>
      </c>
    </row>
    <row r="111200" spans="3:5" x14ac:dyDescent="0.25">
      <c r="C111200" t="s">
        <v>29210</v>
      </c>
      <c r="D111200">
        <v>1</v>
      </c>
      <c r="E111200">
        <v>79</v>
      </c>
    </row>
    <row r="111201" spans="3:5" x14ac:dyDescent="0.25">
      <c r="C111201" t="s">
        <v>62681</v>
      </c>
      <c r="D111201">
        <v>1</v>
      </c>
      <c r="E111201">
        <v>139.9</v>
      </c>
    </row>
    <row r="111202" spans="3:5" x14ac:dyDescent="0.25">
      <c r="C111202" t="s">
        <v>62681</v>
      </c>
      <c r="D111202">
        <v>2</v>
      </c>
      <c r="E111202">
        <v>139.9</v>
      </c>
    </row>
    <row r="111203" spans="3:5" x14ac:dyDescent="0.25">
      <c r="C111203" t="s">
        <v>56439</v>
      </c>
      <c r="D111203">
        <v>1</v>
      </c>
      <c r="E111203">
        <v>58.99</v>
      </c>
    </row>
    <row r="111204" spans="3:5" x14ac:dyDescent="0.25">
      <c r="C111204" t="s">
        <v>164714</v>
      </c>
      <c r="D111204">
        <v>1</v>
      </c>
      <c r="E111204">
        <v>329</v>
      </c>
    </row>
    <row r="111205" spans="3:5" x14ac:dyDescent="0.25">
      <c r="C111205" t="s">
        <v>100357</v>
      </c>
      <c r="D111205">
        <v>1</v>
      </c>
      <c r="E111205">
        <v>32.99</v>
      </c>
    </row>
    <row r="111206" spans="3:5" x14ac:dyDescent="0.25">
      <c r="C111206" t="s">
        <v>125833</v>
      </c>
      <c r="D111206">
        <v>1</v>
      </c>
      <c r="E111206">
        <v>49.9</v>
      </c>
    </row>
    <row r="111207" spans="3:5" x14ac:dyDescent="0.25">
      <c r="C111207" t="s">
        <v>8913</v>
      </c>
      <c r="D111207">
        <v>1</v>
      </c>
      <c r="E111207">
        <v>179.9</v>
      </c>
    </row>
    <row r="111208" spans="3:5" x14ac:dyDescent="0.25">
      <c r="C111208" t="s">
        <v>93684</v>
      </c>
      <c r="D111208">
        <v>1</v>
      </c>
      <c r="E111208">
        <v>30.9</v>
      </c>
    </row>
    <row r="111209" spans="3:5" x14ac:dyDescent="0.25">
      <c r="C111209" t="s">
        <v>40922</v>
      </c>
      <c r="D111209">
        <v>1</v>
      </c>
      <c r="E111209">
        <v>119.9</v>
      </c>
    </row>
    <row r="111210" spans="3:5" x14ac:dyDescent="0.25">
      <c r="C111210" t="s">
        <v>186307</v>
      </c>
      <c r="D111210">
        <v>1</v>
      </c>
      <c r="E111210">
        <v>24.9</v>
      </c>
    </row>
    <row r="111211" spans="3:5" x14ac:dyDescent="0.25">
      <c r="C111211" t="s">
        <v>159319</v>
      </c>
      <c r="D111211">
        <v>1</v>
      </c>
      <c r="E111211">
        <v>595</v>
      </c>
    </row>
    <row r="111212" spans="3:5" x14ac:dyDescent="0.25">
      <c r="C111212" t="s">
        <v>172269</v>
      </c>
      <c r="D111212">
        <v>1</v>
      </c>
      <c r="E111212">
        <v>19.899999999999999</v>
      </c>
    </row>
    <row r="111213" spans="3:5" x14ac:dyDescent="0.25">
      <c r="C111213" t="s">
        <v>84344</v>
      </c>
      <c r="D111213">
        <v>1</v>
      </c>
      <c r="E111213">
        <v>24.9</v>
      </c>
    </row>
    <row r="111214" spans="3:5" x14ac:dyDescent="0.25">
      <c r="C111214" t="s">
        <v>157147</v>
      </c>
      <c r="D111214">
        <v>1</v>
      </c>
      <c r="E111214">
        <v>269</v>
      </c>
    </row>
    <row r="111215" spans="3:5" x14ac:dyDescent="0.25">
      <c r="C111215" t="s">
        <v>47808</v>
      </c>
      <c r="D111215">
        <v>1</v>
      </c>
      <c r="E111215">
        <v>799.9</v>
      </c>
    </row>
    <row r="111216" spans="3:5" x14ac:dyDescent="0.25">
      <c r="C111216" t="s">
        <v>60465</v>
      </c>
      <c r="D111216">
        <v>1</v>
      </c>
      <c r="E111216">
        <v>35.9</v>
      </c>
    </row>
    <row r="111217" spans="3:5" x14ac:dyDescent="0.25">
      <c r="C111217" t="s">
        <v>178657</v>
      </c>
      <c r="D111217">
        <v>1</v>
      </c>
      <c r="E111217">
        <v>13.65</v>
      </c>
    </row>
    <row r="111218" spans="3:5" x14ac:dyDescent="0.25">
      <c r="C111218" t="s">
        <v>30993</v>
      </c>
      <c r="D111218">
        <v>1</v>
      </c>
      <c r="E111218">
        <v>45.9</v>
      </c>
    </row>
    <row r="111219" spans="3:5" x14ac:dyDescent="0.25">
      <c r="C111219" t="s">
        <v>193157</v>
      </c>
      <c r="D111219">
        <v>1</v>
      </c>
      <c r="E111219">
        <v>119.99</v>
      </c>
    </row>
    <row r="111220" spans="3:5" x14ac:dyDescent="0.25">
      <c r="C111220" t="s">
        <v>78808</v>
      </c>
      <c r="D111220">
        <v>1</v>
      </c>
      <c r="E111220">
        <v>129</v>
      </c>
    </row>
    <row r="111221" spans="3:5" x14ac:dyDescent="0.25">
      <c r="C111221" t="s">
        <v>127079</v>
      </c>
      <c r="D111221">
        <v>1</v>
      </c>
      <c r="E111221">
        <v>29.9</v>
      </c>
    </row>
    <row r="111222" spans="3:5" x14ac:dyDescent="0.25">
      <c r="C111222" t="s">
        <v>127079</v>
      </c>
      <c r="D111222">
        <v>2</v>
      </c>
      <c r="E111222">
        <v>29.9</v>
      </c>
    </row>
    <row r="111223" spans="3:5" x14ac:dyDescent="0.25">
      <c r="C111223" t="s">
        <v>127079</v>
      </c>
      <c r="D111223">
        <v>3</v>
      </c>
      <c r="E111223">
        <v>29.9</v>
      </c>
    </row>
    <row r="111224" spans="3:5" x14ac:dyDescent="0.25">
      <c r="C111224" t="s">
        <v>143342</v>
      </c>
      <c r="D111224">
        <v>1</v>
      </c>
      <c r="E111224">
        <v>86.9</v>
      </c>
    </row>
    <row r="111225" spans="3:5" x14ac:dyDescent="0.25">
      <c r="C111225" t="s">
        <v>56839</v>
      </c>
      <c r="D111225">
        <v>1</v>
      </c>
      <c r="E111225">
        <v>44.99</v>
      </c>
    </row>
    <row r="111226" spans="3:5" x14ac:dyDescent="0.25">
      <c r="C111226" t="s">
        <v>139551</v>
      </c>
      <c r="D111226">
        <v>1</v>
      </c>
      <c r="E111226">
        <v>75.900000000000006</v>
      </c>
    </row>
    <row r="111227" spans="3:5" x14ac:dyDescent="0.25">
      <c r="C111227" t="s">
        <v>68886</v>
      </c>
      <c r="D111227">
        <v>1</v>
      </c>
      <c r="E111227">
        <v>420</v>
      </c>
    </row>
    <row r="111228" spans="3:5" x14ac:dyDescent="0.25">
      <c r="C111228" t="s">
        <v>13941</v>
      </c>
      <c r="D111228">
        <v>1</v>
      </c>
      <c r="E111228">
        <v>41.9</v>
      </c>
    </row>
    <row r="111229" spans="3:5" x14ac:dyDescent="0.25">
      <c r="C111229" t="s">
        <v>169839</v>
      </c>
      <c r="D111229">
        <v>1</v>
      </c>
      <c r="E111229">
        <v>26</v>
      </c>
    </row>
    <row r="111230" spans="3:5" x14ac:dyDescent="0.25">
      <c r="C111230" t="s">
        <v>166907</v>
      </c>
      <c r="D111230">
        <v>1</v>
      </c>
      <c r="E111230">
        <v>60</v>
      </c>
    </row>
    <row r="111231" spans="3:5" x14ac:dyDescent="0.25">
      <c r="C111231" t="s">
        <v>128900</v>
      </c>
      <c r="D111231">
        <v>1</v>
      </c>
      <c r="E111231">
        <v>116.94</v>
      </c>
    </row>
    <row r="111232" spans="3:5" x14ac:dyDescent="0.25">
      <c r="C111232" t="s">
        <v>133250</v>
      </c>
      <c r="D111232">
        <v>1</v>
      </c>
      <c r="E111232">
        <v>69.900000000000006</v>
      </c>
    </row>
    <row r="111233" spans="3:5" x14ac:dyDescent="0.25">
      <c r="C111233" t="s">
        <v>114513</v>
      </c>
      <c r="D111233">
        <v>1</v>
      </c>
      <c r="E111233">
        <v>109</v>
      </c>
    </row>
    <row r="111234" spans="3:5" x14ac:dyDescent="0.25">
      <c r="C111234" t="s">
        <v>114513</v>
      </c>
      <c r="D111234">
        <v>2</v>
      </c>
      <c r="E111234">
        <v>109</v>
      </c>
    </row>
    <row r="111235" spans="3:5" x14ac:dyDescent="0.25">
      <c r="C111235" t="s">
        <v>114513</v>
      </c>
      <c r="D111235">
        <v>3</v>
      </c>
      <c r="E111235">
        <v>109</v>
      </c>
    </row>
    <row r="111236" spans="3:5" x14ac:dyDescent="0.25">
      <c r="C111236" t="s">
        <v>169955</v>
      </c>
      <c r="D111236">
        <v>1</v>
      </c>
      <c r="E111236">
        <v>144.99</v>
      </c>
    </row>
    <row r="111237" spans="3:5" x14ac:dyDescent="0.25">
      <c r="C111237" t="s">
        <v>39721</v>
      </c>
      <c r="D111237">
        <v>1</v>
      </c>
      <c r="E111237">
        <v>18.899999999999999</v>
      </c>
    </row>
    <row r="111238" spans="3:5" x14ac:dyDescent="0.25">
      <c r="C111238" t="s">
        <v>55630</v>
      </c>
      <c r="D111238">
        <v>1</v>
      </c>
      <c r="E111238">
        <v>139.9</v>
      </c>
    </row>
    <row r="111239" spans="3:5" x14ac:dyDescent="0.25">
      <c r="C111239" t="s">
        <v>140095</v>
      </c>
      <c r="D111239">
        <v>1</v>
      </c>
      <c r="E111239">
        <v>29.1</v>
      </c>
    </row>
    <row r="111240" spans="3:5" x14ac:dyDescent="0.25">
      <c r="C111240" t="s">
        <v>95387</v>
      </c>
      <c r="D111240">
        <v>1</v>
      </c>
      <c r="E111240">
        <v>24.9</v>
      </c>
    </row>
    <row r="111241" spans="3:5" x14ac:dyDescent="0.25">
      <c r="C111241" t="s">
        <v>23271</v>
      </c>
      <c r="D111241">
        <v>1</v>
      </c>
      <c r="E111241">
        <v>119.99</v>
      </c>
    </row>
    <row r="111242" spans="3:5" x14ac:dyDescent="0.25">
      <c r="C111242" t="s">
        <v>98168</v>
      </c>
      <c r="D111242">
        <v>1</v>
      </c>
      <c r="E111242">
        <v>149.9</v>
      </c>
    </row>
    <row r="111243" spans="3:5" x14ac:dyDescent="0.25">
      <c r="C111243" t="s">
        <v>98168</v>
      </c>
      <c r="D111243">
        <v>2</v>
      </c>
      <c r="E111243">
        <v>149.9</v>
      </c>
    </row>
    <row r="111244" spans="3:5" x14ac:dyDescent="0.25">
      <c r="C111244" t="s">
        <v>35680</v>
      </c>
      <c r="D111244">
        <v>1</v>
      </c>
      <c r="E111244">
        <v>89.9</v>
      </c>
    </row>
    <row r="111245" spans="3:5" x14ac:dyDescent="0.25">
      <c r="C111245" t="s">
        <v>18705</v>
      </c>
      <c r="D111245">
        <v>1</v>
      </c>
      <c r="E111245">
        <v>119.9</v>
      </c>
    </row>
    <row r="111246" spans="3:5" x14ac:dyDescent="0.25">
      <c r="C111246" t="s">
        <v>8525</v>
      </c>
      <c r="D111246">
        <v>1</v>
      </c>
      <c r="E111246">
        <v>49</v>
      </c>
    </row>
    <row r="111247" spans="3:5" x14ac:dyDescent="0.25">
      <c r="C111247" t="s">
        <v>128362</v>
      </c>
      <c r="D111247">
        <v>1</v>
      </c>
      <c r="E111247">
        <v>1050</v>
      </c>
    </row>
    <row r="111248" spans="3:5" x14ac:dyDescent="0.25">
      <c r="C111248" t="s">
        <v>92620</v>
      </c>
      <c r="D111248">
        <v>1</v>
      </c>
      <c r="E111248">
        <v>29.99</v>
      </c>
    </row>
    <row r="111249" spans="3:5" x14ac:dyDescent="0.25">
      <c r="C111249" t="s">
        <v>31424</v>
      </c>
      <c r="D111249">
        <v>1</v>
      </c>
      <c r="E111249">
        <v>110.32</v>
      </c>
    </row>
    <row r="111250" spans="3:5" x14ac:dyDescent="0.25">
      <c r="C111250" t="s">
        <v>31424</v>
      </c>
      <c r="D111250">
        <v>2</v>
      </c>
      <c r="E111250">
        <v>110.32</v>
      </c>
    </row>
    <row r="111251" spans="3:5" x14ac:dyDescent="0.25">
      <c r="C111251" t="s">
        <v>74834</v>
      </c>
      <c r="D111251">
        <v>1</v>
      </c>
      <c r="E111251">
        <v>494.99</v>
      </c>
    </row>
    <row r="111252" spans="3:5" x14ac:dyDescent="0.25">
      <c r="C111252" t="s">
        <v>139984</v>
      </c>
      <c r="D111252">
        <v>1</v>
      </c>
      <c r="E111252">
        <v>29.99</v>
      </c>
    </row>
    <row r="111253" spans="3:5" x14ac:dyDescent="0.25">
      <c r="C111253" t="s">
        <v>139984</v>
      </c>
      <c r="D111253">
        <v>2</v>
      </c>
      <c r="E111253">
        <v>29.99</v>
      </c>
    </row>
    <row r="111254" spans="3:5" x14ac:dyDescent="0.25">
      <c r="C111254" t="s">
        <v>139984</v>
      </c>
      <c r="D111254">
        <v>3</v>
      </c>
      <c r="E111254">
        <v>29.99</v>
      </c>
    </row>
    <row r="111255" spans="3:5" x14ac:dyDescent="0.25">
      <c r="C111255" t="s">
        <v>139984</v>
      </c>
      <c r="D111255">
        <v>4</v>
      </c>
      <c r="E111255">
        <v>29.99</v>
      </c>
    </row>
    <row r="111256" spans="3:5" x14ac:dyDescent="0.25">
      <c r="C111256" t="s">
        <v>139984</v>
      </c>
      <c r="D111256">
        <v>5</v>
      </c>
      <c r="E111256">
        <v>29.99</v>
      </c>
    </row>
    <row r="111257" spans="3:5" x14ac:dyDescent="0.25">
      <c r="C111257" t="s">
        <v>139984</v>
      </c>
      <c r="D111257">
        <v>6</v>
      </c>
      <c r="E111257">
        <v>29.99</v>
      </c>
    </row>
    <row r="111258" spans="3:5" x14ac:dyDescent="0.25">
      <c r="C111258" t="s">
        <v>86861</v>
      </c>
      <c r="D111258">
        <v>1</v>
      </c>
      <c r="E111258">
        <v>21.99</v>
      </c>
    </row>
    <row r="111259" spans="3:5" x14ac:dyDescent="0.25">
      <c r="C111259" t="s">
        <v>179223</v>
      </c>
      <c r="D111259">
        <v>1</v>
      </c>
      <c r="E111259">
        <v>30.9</v>
      </c>
    </row>
    <row r="111260" spans="3:5" x14ac:dyDescent="0.25">
      <c r="C111260" t="s">
        <v>171557</v>
      </c>
      <c r="D111260">
        <v>1</v>
      </c>
      <c r="E111260">
        <v>129.9</v>
      </c>
    </row>
    <row r="111261" spans="3:5" x14ac:dyDescent="0.25">
      <c r="C111261" t="s">
        <v>178026</v>
      </c>
      <c r="D111261">
        <v>1</v>
      </c>
      <c r="E111261">
        <v>179.89</v>
      </c>
    </row>
    <row r="111262" spans="3:5" x14ac:dyDescent="0.25">
      <c r="C111262" t="s">
        <v>101511</v>
      </c>
      <c r="D111262">
        <v>1</v>
      </c>
      <c r="E111262">
        <v>45.9</v>
      </c>
    </row>
    <row r="111263" spans="3:5" x14ac:dyDescent="0.25">
      <c r="C111263" t="s">
        <v>38683</v>
      </c>
      <c r="D111263">
        <v>1</v>
      </c>
      <c r="E111263">
        <v>49.9</v>
      </c>
    </row>
    <row r="111264" spans="3:5" x14ac:dyDescent="0.25">
      <c r="C111264" t="s">
        <v>179027</v>
      </c>
      <c r="D111264">
        <v>1</v>
      </c>
      <c r="E111264">
        <v>39</v>
      </c>
    </row>
    <row r="111265" spans="3:5" x14ac:dyDescent="0.25">
      <c r="C111265" t="s">
        <v>22566</v>
      </c>
      <c r="D111265">
        <v>1</v>
      </c>
      <c r="E111265">
        <v>69</v>
      </c>
    </row>
    <row r="111266" spans="3:5" x14ac:dyDescent="0.25">
      <c r="C111266" t="s">
        <v>159525</v>
      </c>
      <c r="D111266">
        <v>1</v>
      </c>
      <c r="E111266">
        <v>79</v>
      </c>
    </row>
    <row r="111267" spans="3:5" x14ac:dyDescent="0.25">
      <c r="C111267" t="s">
        <v>159525</v>
      </c>
      <c r="D111267">
        <v>2</v>
      </c>
      <c r="E111267">
        <v>79</v>
      </c>
    </row>
    <row r="111268" spans="3:5" x14ac:dyDescent="0.25">
      <c r="C111268" t="s">
        <v>51727</v>
      </c>
      <c r="D111268">
        <v>1</v>
      </c>
      <c r="E111268">
        <v>15.99</v>
      </c>
    </row>
    <row r="111269" spans="3:5" x14ac:dyDescent="0.25">
      <c r="C111269" t="s">
        <v>126283</v>
      </c>
      <c r="D111269">
        <v>1</v>
      </c>
      <c r="E111269">
        <v>45.9</v>
      </c>
    </row>
    <row r="111270" spans="3:5" x14ac:dyDescent="0.25">
      <c r="C111270" t="s">
        <v>126283</v>
      </c>
      <c r="D111270">
        <v>2</v>
      </c>
      <c r="E111270">
        <v>45.9</v>
      </c>
    </row>
    <row r="111271" spans="3:5" x14ac:dyDescent="0.25">
      <c r="C111271" t="s">
        <v>3305</v>
      </c>
      <c r="D111271">
        <v>1</v>
      </c>
      <c r="E111271">
        <v>394.65</v>
      </c>
    </row>
    <row r="111272" spans="3:5" x14ac:dyDescent="0.25">
      <c r="C111272" t="s">
        <v>161227</v>
      </c>
      <c r="D111272">
        <v>1</v>
      </c>
      <c r="E111272">
        <v>489</v>
      </c>
    </row>
    <row r="111273" spans="3:5" x14ac:dyDescent="0.25">
      <c r="C111273" t="s">
        <v>137220</v>
      </c>
      <c r="D111273">
        <v>1</v>
      </c>
      <c r="E111273">
        <v>68</v>
      </c>
    </row>
    <row r="111274" spans="3:5" x14ac:dyDescent="0.25">
      <c r="C111274" t="s">
        <v>3121</v>
      </c>
      <c r="D111274">
        <v>1</v>
      </c>
      <c r="E111274">
        <v>54</v>
      </c>
    </row>
    <row r="111275" spans="3:5" x14ac:dyDescent="0.25">
      <c r="C111275" t="s">
        <v>3121</v>
      </c>
      <c r="D111275">
        <v>2</v>
      </c>
      <c r="E111275">
        <v>54</v>
      </c>
    </row>
    <row r="111276" spans="3:5" x14ac:dyDescent="0.25">
      <c r="C111276" t="s">
        <v>3121</v>
      </c>
      <c r="D111276">
        <v>3</v>
      </c>
      <c r="E111276">
        <v>129.94999999999999</v>
      </c>
    </row>
    <row r="111277" spans="3:5" x14ac:dyDescent="0.25">
      <c r="C111277" t="s">
        <v>82973</v>
      </c>
      <c r="D111277">
        <v>1</v>
      </c>
      <c r="E111277">
        <v>229</v>
      </c>
    </row>
    <row r="111278" spans="3:5" x14ac:dyDescent="0.25">
      <c r="C111278" t="s">
        <v>186051</v>
      </c>
      <c r="D111278">
        <v>1</v>
      </c>
      <c r="E111278">
        <v>159</v>
      </c>
    </row>
    <row r="111279" spans="3:5" x14ac:dyDescent="0.25">
      <c r="C111279" t="s">
        <v>121147</v>
      </c>
      <c r="D111279">
        <v>1</v>
      </c>
      <c r="E111279">
        <v>55</v>
      </c>
    </row>
    <row r="111280" spans="3:5" x14ac:dyDescent="0.25">
      <c r="C111280" t="s">
        <v>37099</v>
      </c>
      <c r="D111280">
        <v>1</v>
      </c>
      <c r="E111280">
        <v>219</v>
      </c>
    </row>
    <row r="111281" spans="3:5" x14ac:dyDescent="0.25">
      <c r="C111281" t="s">
        <v>197901</v>
      </c>
      <c r="D111281">
        <v>1</v>
      </c>
      <c r="E111281">
        <v>120</v>
      </c>
    </row>
    <row r="111282" spans="3:5" x14ac:dyDescent="0.25">
      <c r="C111282" t="s">
        <v>134847</v>
      </c>
      <c r="D111282">
        <v>1</v>
      </c>
      <c r="E111282">
        <v>197.5</v>
      </c>
    </row>
    <row r="111283" spans="3:5" x14ac:dyDescent="0.25">
      <c r="C111283" t="s">
        <v>112852</v>
      </c>
      <c r="D111283">
        <v>1</v>
      </c>
      <c r="E111283">
        <v>62.9</v>
      </c>
    </row>
    <row r="111284" spans="3:5" x14ac:dyDescent="0.25">
      <c r="C111284" t="s">
        <v>69349</v>
      </c>
      <c r="D111284">
        <v>1</v>
      </c>
      <c r="E111284">
        <v>76.8</v>
      </c>
    </row>
    <row r="111285" spans="3:5" x14ac:dyDescent="0.25">
      <c r="C111285" t="s">
        <v>24257</v>
      </c>
      <c r="D111285">
        <v>1</v>
      </c>
      <c r="E111285">
        <v>448</v>
      </c>
    </row>
    <row r="111286" spans="3:5" x14ac:dyDescent="0.25">
      <c r="C111286" t="s">
        <v>54268</v>
      </c>
      <c r="D111286">
        <v>1</v>
      </c>
      <c r="E111286">
        <v>129.9</v>
      </c>
    </row>
    <row r="111287" spans="3:5" x14ac:dyDescent="0.25">
      <c r="C111287" t="s">
        <v>72055</v>
      </c>
      <c r="D111287">
        <v>1</v>
      </c>
      <c r="E111287">
        <v>19.989999999999998</v>
      </c>
    </row>
    <row r="111288" spans="3:5" x14ac:dyDescent="0.25">
      <c r="C111288" t="s">
        <v>181376</v>
      </c>
      <c r="D111288">
        <v>1</v>
      </c>
      <c r="E111288">
        <v>24.9</v>
      </c>
    </row>
    <row r="111289" spans="3:5" x14ac:dyDescent="0.25">
      <c r="C111289" t="s">
        <v>181376</v>
      </c>
      <c r="D111289">
        <v>2</v>
      </c>
      <c r="E111289">
        <v>24.9</v>
      </c>
    </row>
    <row r="111290" spans="3:5" x14ac:dyDescent="0.25">
      <c r="C111290" t="s">
        <v>121310</v>
      </c>
      <c r="D111290">
        <v>1</v>
      </c>
      <c r="E111290">
        <v>349.9</v>
      </c>
    </row>
    <row r="111291" spans="3:5" x14ac:dyDescent="0.25">
      <c r="C111291" t="s">
        <v>91718</v>
      </c>
      <c r="D111291">
        <v>1</v>
      </c>
      <c r="E111291">
        <v>29.99</v>
      </c>
    </row>
    <row r="111292" spans="3:5" x14ac:dyDescent="0.25">
      <c r="C111292" t="s">
        <v>111933</v>
      </c>
      <c r="D111292">
        <v>1</v>
      </c>
      <c r="E111292">
        <v>22</v>
      </c>
    </row>
    <row r="111293" spans="3:5" x14ac:dyDescent="0.25">
      <c r="C111293" t="s">
        <v>111933</v>
      </c>
      <c r="D111293">
        <v>2</v>
      </c>
      <c r="E111293">
        <v>22</v>
      </c>
    </row>
    <row r="111294" spans="3:5" x14ac:dyDescent="0.25">
      <c r="C111294" t="s">
        <v>95937</v>
      </c>
      <c r="D111294">
        <v>1</v>
      </c>
      <c r="E111294">
        <v>126.12</v>
      </c>
    </row>
    <row r="111295" spans="3:5" x14ac:dyDescent="0.25">
      <c r="C111295" t="s">
        <v>45067</v>
      </c>
      <c r="D111295">
        <v>1</v>
      </c>
      <c r="E111295">
        <v>13.87</v>
      </c>
    </row>
    <row r="111296" spans="3:5" x14ac:dyDescent="0.25">
      <c r="C111296" t="s">
        <v>87262</v>
      </c>
      <c r="D111296">
        <v>1</v>
      </c>
      <c r="E111296">
        <v>98.99</v>
      </c>
    </row>
    <row r="111297" spans="3:5" x14ac:dyDescent="0.25">
      <c r="C111297" t="s">
        <v>62765</v>
      </c>
      <c r="D111297">
        <v>1</v>
      </c>
      <c r="E111297">
        <v>99.9</v>
      </c>
    </row>
    <row r="111298" spans="3:5" x14ac:dyDescent="0.25">
      <c r="C111298" t="s">
        <v>167928</v>
      </c>
      <c r="D111298">
        <v>1</v>
      </c>
      <c r="E111298">
        <v>69.900000000000006</v>
      </c>
    </row>
    <row r="111299" spans="3:5" x14ac:dyDescent="0.25">
      <c r="C111299" t="s">
        <v>129868</v>
      </c>
      <c r="D111299">
        <v>1</v>
      </c>
      <c r="E111299">
        <v>53.5</v>
      </c>
    </row>
    <row r="111300" spans="3:5" x14ac:dyDescent="0.25">
      <c r="C111300" t="s">
        <v>47664</v>
      </c>
      <c r="D111300">
        <v>1</v>
      </c>
      <c r="E111300">
        <v>50</v>
      </c>
    </row>
    <row r="111301" spans="3:5" x14ac:dyDescent="0.25">
      <c r="C111301" t="s">
        <v>180042</v>
      </c>
      <c r="D111301">
        <v>1</v>
      </c>
      <c r="E111301">
        <v>195.9</v>
      </c>
    </row>
    <row r="111302" spans="3:5" x14ac:dyDescent="0.25">
      <c r="C111302" t="s">
        <v>180042</v>
      </c>
      <c r="D111302">
        <v>2</v>
      </c>
      <c r="E111302">
        <v>195.9</v>
      </c>
    </row>
    <row r="111303" spans="3:5" x14ac:dyDescent="0.25">
      <c r="C111303" t="s">
        <v>162383</v>
      </c>
      <c r="D111303">
        <v>1</v>
      </c>
      <c r="E111303">
        <v>10.99</v>
      </c>
    </row>
    <row r="111304" spans="3:5" x14ac:dyDescent="0.25">
      <c r="C111304" t="s">
        <v>136843</v>
      </c>
      <c r="D111304">
        <v>1</v>
      </c>
      <c r="E111304">
        <v>59.9</v>
      </c>
    </row>
    <row r="111305" spans="3:5" x14ac:dyDescent="0.25">
      <c r="C111305" t="s">
        <v>46757</v>
      </c>
      <c r="D111305">
        <v>1</v>
      </c>
      <c r="E111305">
        <v>125</v>
      </c>
    </row>
    <row r="111306" spans="3:5" x14ac:dyDescent="0.25">
      <c r="C111306" t="s">
        <v>68675</v>
      </c>
      <c r="D111306">
        <v>1</v>
      </c>
      <c r="E111306">
        <v>109.8</v>
      </c>
    </row>
    <row r="111307" spans="3:5" x14ac:dyDescent="0.25">
      <c r="C111307" t="s">
        <v>129884</v>
      </c>
      <c r="D111307">
        <v>1</v>
      </c>
      <c r="E111307">
        <v>1099.9000000000001</v>
      </c>
    </row>
    <row r="111308" spans="3:5" x14ac:dyDescent="0.25">
      <c r="C111308" t="s">
        <v>55768</v>
      </c>
      <c r="D111308">
        <v>1</v>
      </c>
      <c r="E111308">
        <v>29.45</v>
      </c>
    </row>
    <row r="111309" spans="3:5" x14ac:dyDescent="0.25">
      <c r="C111309" t="s">
        <v>55768</v>
      </c>
      <c r="D111309">
        <v>2</v>
      </c>
      <c r="E111309">
        <v>29.45</v>
      </c>
    </row>
    <row r="111310" spans="3:5" x14ac:dyDescent="0.25">
      <c r="C111310" t="s">
        <v>55768</v>
      </c>
      <c r="D111310">
        <v>3</v>
      </c>
      <c r="E111310">
        <v>29.45</v>
      </c>
    </row>
    <row r="111311" spans="3:5" x14ac:dyDescent="0.25">
      <c r="C111311" t="s">
        <v>115701</v>
      </c>
      <c r="D111311">
        <v>1</v>
      </c>
      <c r="E111311">
        <v>215</v>
      </c>
    </row>
    <row r="111312" spans="3:5" x14ac:dyDescent="0.25">
      <c r="C111312" t="s">
        <v>197986</v>
      </c>
      <c r="D111312">
        <v>1</v>
      </c>
      <c r="E111312">
        <v>159.9</v>
      </c>
    </row>
    <row r="111313" spans="3:5" x14ac:dyDescent="0.25">
      <c r="C111313" t="s">
        <v>33068</v>
      </c>
      <c r="D111313">
        <v>1</v>
      </c>
      <c r="E111313">
        <v>55</v>
      </c>
    </row>
    <row r="111314" spans="3:5" x14ac:dyDescent="0.25">
      <c r="C111314" t="s">
        <v>63122</v>
      </c>
      <c r="D111314">
        <v>1</v>
      </c>
      <c r="E111314">
        <v>24.9</v>
      </c>
    </row>
    <row r="111315" spans="3:5" x14ac:dyDescent="0.25">
      <c r="C111315" t="s">
        <v>16129</v>
      </c>
      <c r="D111315">
        <v>1</v>
      </c>
      <c r="E111315">
        <v>30</v>
      </c>
    </row>
    <row r="111316" spans="3:5" x14ac:dyDescent="0.25">
      <c r="C111316" t="s">
        <v>133515</v>
      </c>
      <c r="D111316">
        <v>1</v>
      </c>
      <c r="E111316">
        <v>149.99</v>
      </c>
    </row>
    <row r="111317" spans="3:5" x14ac:dyDescent="0.25">
      <c r="C111317" t="s">
        <v>163248</v>
      </c>
      <c r="D111317">
        <v>1</v>
      </c>
      <c r="E111317">
        <v>118.13</v>
      </c>
    </row>
    <row r="111318" spans="3:5" x14ac:dyDescent="0.25">
      <c r="C111318" t="s">
        <v>24958</v>
      </c>
      <c r="D111318">
        <v>1</v>
      </c>
      <c r="E111318">
        <v>57.49</v>
      </c>
    </row>
    <row r="111319" spans="3:5" x14ac:dyDescent="0.25">
      <c r="C111319" t="s">
        <v>154705</v>
      </c>
      <c r="D111319">
        <v>1</v>
      </c>
      <c r="E111319">
        <v>109.9</v>
      </c>
    </row>
    <row r="111320" spans="3:5" x14ac:dyDescent="0.25">
      <c r="C111320" t="s">
        <v>17959</v>
      </c>
      <c r="D111320">
        <v>1</v>
      </c>
      <c r="E111320">
        <v>94.9</v>
      </c>
    </row>
    <row r="111321" spans="3:5" x14ac:dyDescent="0.25">
      <c r="C111321" t="s">
        <v>185164</v>
      </c>
      <c r="D111321">
        <v>1</v>
      </c>
      <c r="E111321">
        <v>58.99</v>
      </c>
    </row>
    <row r="111322" spans="3:5" x14ac:dyDescent="0.25">
      <c r="C111322" t="s">
        <v>44202</v>
      </c>
      <c r="D111322">
        <v>1</v>
      </c>
      <c r="E111322">
        <v>79.900000000000006</v>
      </c>
    </row>
    <row r="111323" spans="3:5" x14ac:dyDescent="0.25">
      <c r="C111323" t="s">
        <v>40864</v>
      </c>
      <c r="D111323">
        <v>1</v>
      </c>
      <c r="E111323">
        <v>18.190000000000001</v>
      </c>
    </row>
    <row r="111324" spans="3:5" x14ac:dyDescent="0.25">
      <c r="C111324" t="s">
        <v>196074</v>
      </c>
      <c r="D111324">
        <v>1</v>
      </c>
      <c r="E111324">
        <v>739.99</v>
      </c>
    </row>
    <row r="111325" spans="3:5" x14ac:dyDescent="0.25">
      <c r="C111325" t="s">
        <v>196074</v>
      </c>
      <c r="D111325">
        <v>2</v>
      </c>
      <c r="E111325">
        <v>739.99</v>
      </c>
    </row>
    <row r="111326" spans="3:5" x14ac:dyDescent="0.25">
      <c r="C111326" t="s">
        <v>123324</v>
      </c>
      <c r="D111326">
        <v>1</v>
      </c>
      <c r="E111326">
        <v>44</v>
      </c>
    </row>
    <row r="111327" spans="3:5" x14ac:dyDescent="0.25">
      <c r="C111327" t="s">
        <v>131852</v>
      </c>
      <c r="D111327">
        <v>1</v>
      </c>
      <c r="E111327">
        <v>44.99</v>
      </c>
    </row>
    <row r="111328" spans="3:5" x14ac:dyDescent="0.25">
      <c r="C111328" t="s">
        <v>196824</v>
      </c>
      <c r="D111328">
        <v>1</v>
      </c>
      <c r="E111328">
        <v>164</v>
      </c>
    </row>
    <row r="111329" spans="3:5" x14ac:dyDescent="0.25">
      <c r="C111329" t="s">
        <v>31332</v>
      </c>
      <c r="D111329">
        <v>1</v>
      </c>
      <c r="E111329">
        <v>61.9</v>
      </c>
    </row>
    <row r="111330" spans="3:5" x14ac:dyDescent="0.25">
      <c r="C111330" t="s">
        <v>31332</v>
      </c>
      <c r="D111330">
        <v>2</v>
      </c>
      <c r="E111330">
        <v>61.9</v>
      </c>
    </row>
    <row r="111331" spans="3:5" x14ac:dyDescent="0.25">
      <c r="C111331" t="s">
        <v>130886</v>
      </c>
      <c r="D111331">
        <v>1</v>
      </c>
      <c r="E111331">
        <v>38.9</v>
      </c>
    </row>
    <row r="111332" spans="3:5" x14ac:dyDescent="0.25">
      <c r="C111332" t="s">
        <v>91490</v>
      </c>
      <c r="D111332">
        <v>1</v>
      </c>
      <c r="E111332">
        <v>32.9</v>
      </c>
    </row>
    <row r="111333" spans="3:5" x14ac:dyDescent="0.25">
      <c r="C111333" t="s">
        <v>156991</v>
      </c>
      <c r="D111333">
        <v>1</v>
      </c>
      <c r="E111333">
        <v>59.9</v>
      </c>
    </row>
    <row r="111334" spans="3:5" x14ac:dyDescent="0.25">
      <c r="C111334" t="s">
        <v>179751</v>
      </c>
      <c r="D111334">
        <v>1</v>
      </c>
      <c r="E111334">
        <v>116.6</v>
      </c>
    </row>
    <row r="111335" spans="3:5" x14ac:dyDescent="0.25">
      <c r="C111335" t="s">
        <v>25510</v>
      </c>
      <c r="D111335">
        <v>1</v>
      </c>
      <c r="E111335">
        <v>139</v>
      </c>
    </row>
    <row r="111336" spans="3:5" x14ac:dyDescent="0.25">
      <c r="C111336" t="s">
        <v>96180</v>
      </c>
      <c r="D111336">
        <v>1</v>
      </c>
      <c r="E111336">
        <v>119.85</v>
      </c>
    </row>
    <row r="111337" spans="3:5" x14ac:dyDescent="0.25">
      <c r="C111337" t="s">
        <v>134467</v>
      </c>
      <c r="D111337">
        <v>1</v>
      </c>
      <c r="E111337">
        <v>99.9</v>
      </c>
    </row>
    <row r="111338" spans="3:5" x14ac:dyDescent="0.25">
      <c r="C111338" t="s">
        <v>191035</v>
      </c>
      <c r="D111338">
        <v>1</v>
      </c>
      <c r="E111338">
        <v>59.99</v>
      </c>
    </row>
    <row r="111339" spans="3:5" x14ac:dyDescent="0.25">
      <c r="C111339" t="s">
        <v>191035</v>
      </c>
      <c r="D111339">
        <v>2</v>
      </c>
      <c r="E111339">
        <v>39.99</v>
      </c>
    </row>
    <row r="111340" spans="3:5" x14ac:dyDescent="0.25">
      <c r="C111340" t="s">
        <v>191035</v>
      </c>
      <c r="D111340">
        <v>3</v>
      </c>
      <c r="E111340">
        <v>39.99</v>
      </c>
    </row>
    <row r="111341" spans="3:5" x14ac:dyDescent="0.25">
      <c r="C111341" t="s">
        <v>78029</v>
      </c>
      <c r="D111341">
        <v>1</v>
      </c>
      <c r="E111341">
        <v>199.98</v>
      </c>
    </row>
    <row r="111342" spans="3:5" x14ac:dyDescent="0.25">
      <c r="C111342" t="s">
        <v>78402</v>
      </c>
      <c r="D111342">
        <v>1</v>
      </c>
      <c r="E111342">
        <v>29.9</v>
      </c>
    </row>
    <row r="111343" spans="3:5" x14ac:dyDescent="0.25">
      <c r="C111343" t="s">
        <v>78402</v>
      </c>
      <c r="D111343">
        <v>2</v>
      </c>
      <c r="E111343">
        <v>29.9</v>
      </c>
    </row>
    <row r="111344" spans="3:5" x14ac:dyDescent="0.25">
      <c r="C111344" t="s">
        <v>190058</v>
      </c>
      <c r="D111344">
        <v>1</v>
      </c>
      <c r="E111344">
        <v>10.9</v>
      </c>
    </row>
    <row r="111345" spans="3:5" x14ac:dyDescent="0.25">
      <c r="C111345" t="s">
        <v>10075</v>
      </c>
      <c r="D111345">
        <v>1</v>
      </c>
      <c r="E111345">
        <v>809.91</v>
      </c>
    </row>
    <row r="111346" spans="3:5" x14ac:dyDescent="0.25">
      <c r="C111346" t="s">
        <v>106134</v>
      </c>
      <c r="D111346">
        <v>1</v>
      </c>
      <c r="E111346">
        <v>34.9</v>
      </c>
    </row>
    <row r="111347" spans="3:5" x14ac:dyDescent="0.25">
      <c r="C111347" t="s">
        <v>76358</v>
      </c>
      <c r="D111347">
        <v>1</v>
      </c>
      <c r="E111347">
        <v>15</v>
      </c>
    </row>
    <row r="111348" spans="3:5" x14ac:dyDescent="0.25">
      <c r="C111348" t="s">
        <v>76358</v>
      </c>
      <c r="D111348">
        <v>2</v>
      </c>
      <c r="E111348">
        <v>15</v>
      </c>
    </row>
    <row r="111349" spans="3:5" x14ac:dyDescent="0.25">
      <c r="C111349" t="s">
        <v>101701</v>
      </c>
      <c r="D111349">
        <v>1</v>
      </c>
      <c r="E111349">
        <v>279.89999999999998</v>
      </c>
    </row>
    <row r="111350" spans="3:5" x14ac:dyDescent="0.25">
      <c r="C111350" t="s">
        <v>67685</v>
      </c>
      <c r="D111350">
        <v>1</v>
      </c>
      <c r="E111350">
        <v>29.5</v>
      </c>
    </row>
    <row r="111351" spans="3:5" x14ac:dyDescent="0.25">
      <c r="C111351" t="s">
        <v>122235</v>
      </c>
      <c r="D111351">
        <v>1</v>
      </c>
      <c r="E111351">
        <v>31.9</v>
      </c>
    </row>
    <row r="111352" spans="3:5" x14ac:dyDescent="0.25">
      <c r="C111352" t="s">
        <v>56411</v>
      </c>
      <c r="D111352">
        <v>1</v>
      </c>
      <c r="E111352">
        <v>56.99</v>
      </c>
    </row>
    <row r="111353" spans="3:5" x14ac:dyDescent="0.25">
      <c r="C111353" t="s">
        <v>12971</v>
      </c>
      <c r="D111353">
        <v>1</v>
      </c>
      <c r="E111353">
        <v>208.9</v>
      </c>
    </row>
    <row r="111354" spans="3:5" x14ac:dyDescent="0.25">
      <c r="C111354" t="s">
        <v>12971</v>
      </c>
      <c r="D111354">
        <v>2</v>
      </c>
      <c r="E111354">
        <v>208.9</v>
      </c>
    </row>
    <row r="111355" spans="3:5" x14ac:dyDescent="0.25">
      <c r="C111355" t="s">
        <v>12971</v>
      </c>
      <c r="D111355">
        <v>3</v>
      </c>
      <c r="E111355">
        <v>208.9</v>
      </c>
    </row>
    <row r="111356" spans="3:5" x14ac:dyDescent="0.25">
      <c r="C111356" t="s">
        <v>84254</v>
      </c>
      <c r="D111356">
        <v>1</v>
      </c>
      <c r="E111356">
        <v>20.9</v>
      </c>
    </row>
    <row r="111357" spans="3:5" x14ac:dyDescent="0.25">
      <c r="C111357" t="s">
        <v>100200</v>
      </c>
      <c r="D111357">
        <v>1</v>
      </c>
      <c r="E111357">
        <v>64.900000000000006</v>
      </c>
    </row>
    <row r="111358" spans="3:5" x14ac:dyDescent="0.25">
      <c r="C111358" t="s">
        <v>153543</v>
      </c>
      <c r="D111358">
        <v>1</v>
      </c>
      <c r="E111358">
        <v>189.9</v>
      </c>
    </row>
    <row r="111359" spans="3:5" x14ac:dyDescent="0.25">
      <c r="C111359" t="s">
        <v>69749</v>
      </c>
      <c r="D111359">
        <v>1</v>
      </c>
      <c r="E111359">
        <v>66.989999999999995</v>
      </c>
    </row>
    <row r="111360" spans="3:5" x14ac:dyDescent="0.25">
      <c r="C111360" t="s">
        <v>35728</v>
      </c>
      <c r="D111360">
        <v>1</v>
      </c>
      <c r="E111360">
        <v>233</v>
      </c>
    </row>
    <row r="111361" spans="3:5" x14ac:dyDescent="0.25">
      <c r="C111361" t="s">
        <v>51763</v>
      </c>
      <c r="D111361">
        <v>1</v>
      </c>
      <c r="E111361">
        <v>43.48</v>
      </c>
    </row>
    <row r="111362" spans="3:5" x14ac:dyDescent="0.25">
      <c r="C111362" t="s">
        <v>40468</v>
      </c>
      <c r="D111362">
        <v>1</v>
      </c>
      <c r="E111362">
        <v>34.9</v>
      </c>
    </row>
    <row r="111363" spans="3:5" x14ac:dyDescent="0.25">
      <c r="C111363" t="s">
        <v>160919</v>
      </c>
      <c r="D111363">
        <v>1</v>
      </c>
      <c r="E111363">
        <v>79.900000000000006</v>
      </c>
    </row>
    <row r="111364" spans="3:5" x14ac:dyDescent="0.25">
      <c r="C111364" t="s">
        <v>173988</v>
      </c>
      <c r="D111364">
        <v>1</v>
      </c>
      <c r="E111364">
        <v>79.900000000000006</v>
      </c>
    </row>
    <row r="111365" spans="3:5" x14ac:dyDescent="0.25">
      <c r="C111365" t="s">
        <v>47246</v>
      </c>
      <c r="D111365">
        <v>1</v>
      </c>
      <c r="E111365">
        <v>62.8</v>
      </c>
    </row>
    <row r="111366" spans="3:5" x14ac:dyDescent="0.25">
      <c r="C111366" t="s">
        <v>165244</v>
      </c>
      <c r="D111366">
        <v>1</v>
      </c>
      <c r="E111366">
        <v>29.9</v>
      </c>
    </row>
    <row r="111367" spans="3:5" x14ac:dyDescent="0.25">
      <c r="C111367" t="s">
        <v>15653</v>
      </c>
      <c r="D111367">
        <v>1</v>
      </c>
      <c r="E111367">
        <v>75</v>
      </c>
    </row>
    <row r="111368" spans="3:5" x14ac:dyDescent="0.25">
      <c r="C111368" t="s">
        <v>192021</v>
      </c>
      <c r="D111368">
        <v>1</v>
      </c>
      <c r="E111368">
        <v>299</v>
      </c>
    </row>
    <row r="111369" spans="3:5" x14ac:dyDescent="0.25">
      <c r="C111369" t="s">
        <v>83604</v>
      </c>
      <c r="D111369">
        <v>1</v>
      </c>
      <c r="E111369">
        <v>59.9</v>
      </c>
    </row>
    <row r="111370" spans="3:5" x14ac:dyDescent="0.25">
      <c r="C111370" t="s">
        <v>176331</v>
      </c>
      <c r="D111370">
        <v>1</v>
      </c>
      <c r="E111370">
        <v>39.99</v>
      </c>
    </row>
    <row r="111371" spans="3:5" x14ac:dyDescent="0.25">
      <c r="C111371" t="s">
        <v>117256</v>
      </c>
      <c r="D111371">
        <v>1</v>
      </c>
      <c r="E111371">
        <v>199</v>
      </c>
    </row>
    <row r="111372" spans="3:5" x14ac:dyDescent="0.25">
      <c r="C111372" t="s">
        <v>118695</v>
      </c>
      <c r="D111372">
        <v>1</v>
      </c>
      <c r="E111372">
        <v>84.99</v>
      </c>
    </row>
    <row r="111373" spans="3:5" x14ac:dyDescent="0.25">
      <c r="C111373" t="s">
        <v>99958</v>
      </c>
      <c r="D111373">
        <v>1</v>
      </c>
      <c r="E111373">
        <v>53.9</v>
      </c>
    </row>
    <row r="111374" spans="3:5" x14ac:dyDescent="0.25">
      <c r="C111374" t="s">
        <v>74784</v>
      </c>
      <c r="D111374">
        <v>1</v>
      </c>
      <c r="E111374">
        <v>27.9</v>
      </c>
    </row>
    <row r="111375" spans="3:5" x14ac:dyDescent="0.25">
      <c r="C111375" t="s">
        <v>113258</v>
      </c>
      <c r="D111375">
        <v>1</v>
      </c>
      <c r="E111375">
        <v>89</v>
      </c>
    </row>
    <row r="111376" spans="3:5" x14ac:dyDescent="0.25">
      <c r="C111376" t="s">
        <v>161568</v>
      </c>
      <c r="D111376">
        <v>1</v>
      </c>
      <c r="E111376">
        <v>89.9</v>
      </c>
    </row>
    <row r="111377" spans="3:5" x14ac:dyDescent="0.25">
      <c r="C111377" t="s">
        <v>186387</v>
      </c>
      <c r="D111377">
        <v>1</v>
      </c>
      <c r="E111377">
        <v>38.99</v>
      </c>
    </row>
    <row r="111378" spans="3:5" x14ac:dyDescent="0.25">
      <c r="C111378" t="s">
        <v>113449</v>
      </c>
      <c r="D111378">
        <v>1</v>
      </c>
      <c r="E111378">
        <v>32.979999999999997</v>
      </c>
    </row>
    <row r="111379" spans="3:5" x14ac:dyDescent="0.25">
      <c r="C111379" t="s">
        <v>81454</v>
      </c>
      <c r="D111379">
        <v>1</v>
      </c>
      <c r="E111379">
        <v>16.899999999999999</v>
      </c>
    </row>
    <row r="111380" spans="3:5" x14ac:dyDescent="0.25">
      <c r="C111380" t="s">
        <v>134639</v>
      </c>
      <c r="D111380">
        <v>1</v>
      </c>
      <c r="E111380">
        <v>94.68</v>
      </c>
    </row>
    <row r="111381" spans="3:5" x14ac:dyDescent="0.25">
      <c r="C111381" t="s">
        <v>32426</v>
      </c>
      <c r="D111381">
        <v>1</v>
      </c>
      <c r="E111381">
        <v>193</v>
      </c>
    </row>
    <row r="111382" spans="3:5" x14ac:dyDescent="0.25">
      <c r="C111382" t="s">
        <v>89812</v>
      </c>
      <c r="D111382">
        <v>1</v>
      </c>
      <c r="E111382">
        <v>179</v>
      </c>
    </row>
    <row r="111383" spans="3:5" x14ac:dyDescent="0.25">
      <c r="C111383" t="s">
        <v>75006</v>
      </c>
      <c r="D111383">
        <v>1</v>
      </c>
      <c r="E111383">
        <v>59</v>
      </c>
    </row>
    <row r="111384" spans="3:5" x14ac:dyDescent="0.25">
      <c r="C111384" t="s">
        <v>115715</v>
      </c>
      <c r="D111384">
        <v>1</v>
      </c>
      <c r="E111384">
        <v>199.9</v>
      </c>
    </row>
    <row r="111385" spans="3:5" x14ac:dyDescent="0.25">
      <c r="C111385" t="s">
        <v>82175</v>
      </c>
      <c r="D111385">
        <v>1</v>
      </c>
      <c r="E111385">
        <v>198.8</v>
      </c>
    </row>
    <row r="111386" spans="3:5" x14ac:dyDescent="0.25">
      <c r="C111386" t="s">
        <v>190332</v>
      </c>
      <c r="D111386">
        <v>1</v>
      </c>
      <c r="E111386">
        <v>9.4</v>
      </c>
    </row>
    <row r="111387" spans="3:5" x14ac:dyDescent="0.25">
      <c r="C111387" t="s">
        <v>173310</v>
      </c>
      <c r="D111387">
        <v>1</v>
      </c>
      <c r="E111387">
        <v>117.5</v>
      </c>
    </row>
    <row r="111388" spans="3:5" x14ac:dyDescent="0.25">
      <c r="C111388" t="s">
        <v>59257</v>
      </c>
      <c r="D111388">
        <v>1</v>
      </c>
      <c r="E111388">
        <v>18.989999999999998</v>
      </c>
    </row>
    <row r="111389" spans="3:5" x14ac:dyDescent="0.25">
      <c r="C111389" t="s">
        <v>123889</v>
      </c>
      <c r="D111389">
        <v>1</v>
      </c>
      <c r="E111389">
        <v>17.899999999999999</v>
      </c>
    </row>
    <row r="111390" spans="3:5" x14ac:dyDescent="0.25">
      <c r="C111390" t="s">
        <v>123889</v>
      </c>
      <c r="D111390">
        <v>2</v>
      </c>
      <c r="E111390">
        <v>17.899999999999999</v>
      </c>
    </row>
    <row r="111391" spans="3:5" x14ac:dyDescent="0.25">
      <c r="C111391" t="s">
        <v>123889</v>
      </c>
      <c r="D111391">
        <v>3</v>
      </c>
      <c r="E111391">
        <v>17.899999999999999</v>
      </c>
    </row>
    <row r="111392" spans="3:5" x14ac:dyDescent="0.25">
      <c r="C111392" t="s">
        <v>95797</v>
      </c>
      <c r="D111392">
        <v>1</v>
      </c>
      <c r="E111392">
        <v>23.99</v>
      </c>
    </row>
    <row r="111393" spans="3:5" x14ac:dyDescent="0.25">
      <c r="C111393" t="s">
        <v>12649</v>
      </c>
      <c r="D111393">
        <v>1</v>
      </c>
      <c r="E111393">
        <v>89.9</v>
      </c>
    </row>
    <row r="111394" spans="3:5" x14ac:dyDescent="0.25">
      <c r="C111394" t="s">
        <v>14469</v>
      </c>
      <c r="D111394">
        <v>1</v>
      </c>
      <c r="E111394">
        <v>144.99</v>
      </c>
    </row>
    <row r="111395" spans="3:5" x14ac:dyDescent="0.25">
      <c r="C111395" t="s">
        <v>73556</v>
      </c>
      <c r="D111395">
        <v>1</v>
      </c>
      <c r="E111395">
        <v>34.9</v>
      </c>
    </row>
    <row r="111396" spans="3:5" x14ac:dyDescent="0.25">
      <c r="C111396" t="s">
        <v>100674</v>
      </c>
      <c r="D111396">
        <v>1</v>
      </c>
      <c r="E111396">
        <v>119.9</v>
      </c>
    </row>
    <row r="111397" spans="3:5" x14ac:dyDescent="0.25">
      <c r="C111397" t="s">
        <v>78154</v>
      </c>
      <c r="D111397">
        <v>1</v>
      </c>
      <c r="E111397">
        <v>94.9</v>
      </c>
    </row>
    <row r="111398" spans="3:5" x14ac:dyDescent="0.25">
      <c r="C111398" t="s">
        <v>179843</v>
      </c>
      <c r="D111398">
        <v>1</v>
      </c>
      <c r="E111398">
        <v>125.9</v>
      </c>
    </row>
    <row r="111399" spans="3:5" x14ac:dyDescent="0.25">
      <c r="C111399" t="s">
        <v>135709</v>
      </c>
      <c r="D111399">
        <v>1</v>
      </c>
      <c r="E111399">
        <v>49.9</v>
      </c>
    </row>
    <row r="111400" spans="3:5" x14ac:dyDescent="0.25">
      <c r="C111400" t="s">
        <v>135709</v>
      </c>
      <c r="D111400">
        <v>2</v>
      </c>
      <c r="E111400">
        <v>45.9</v>
      </c>
    </row>
    <row r="111401" spans="3:5" x14ac:dyDescent="0.25">
      <c r="C111401" t="s">
        <v>5683</v>
      </c>
      <c r="D111401">
        <v>1</v>
      </c>
      <c r="E111401">
        <v>369</v>
      </c>
    </row>
    <row r="111402" spans="3:5" x14ac:dyDescent="0.25">
      <c r="C111402" t="s">
        <v>133824</v>
      </c>
      <c r="D111402">
        <v>1</v>
      </c>
      <c r="E111402">
        <v>699.99</v>
      </c>
    </row>
    <row r="111403" spans="3:5" x14ac:dyDescent="0.25">
      <c r="C111403" t="s">
        <v>194579</v>
      </c>
      <c r="D111403">
        <v>1</v>
      </c>
      <c r="E111403">
        <v>29.9</v>
      </c>
    </row>
    <row r="111404" spans="3:5" x14ac:dyDescent="0.25">
      <c r="C111404" t="s">
        <v>161456</v>
      </c>
      <c r="D111404">
        <v>1</v>
      </c>
      <c r="E111404">
        <v>24.9</v>
      </c>
    </row>
    <row r="111405" spans="3:5" x14ac:dyDescent="0.25">
      <c r="C111405" t="s">
        <v>60357</v>
      </c>
      <c r="D111405">
        <v>1</v>
      </c>
      <c r="E111405">
        <v>56.99</v>
      </c>
    </row>
    <row r="111406" spans="3:5" x14ac:dyDescent="0.25">
      <c r="C111406" t="s">
        <v>26198</v>
      </c>
      <c r="D111406">
        <v>1</v>
      </c>
      <c r="E111406">
        <v>99</v>
      </c>
    </row>
    <row r="111407" spans="3:5" x14ac:dyDescent="0.25">
      <c r="C111407" t="s">
        <v>168372</v>
      </c>
      <c r="D111407">
        <v>1</v>
      </c>
      <c r="E111407">
        <v>28.9</v>
      </c>
    </row>
    <row r="111408" spans="3:5" x14ac:dyDescent="0.25">
      <c r="C111408" t="s">
        <v>168372</v>
      </c>
      <c r="D111408">
        <v>2</v>
      </c>
      <c r="E111408">
        <v>28.9</v>
      </c>
    </row>
    <row r="111409" spans="3:5" x14ac:dyDescent="0.25">
      <c r="C111409" t="s">
        <v>73642</v>
      </c>
      <c r="D111409">
        <v>1</v>
      </c>
      <c r="E111409">
        <v>79</v>
      </c>
    </row>
    <row r="111410" spans="3:5" x14ac:dyDescent="0.25">
      <c r="C111410" t="s">
        <v>140635</v>
      </c>
      <c r="D111410">
        <v>1</v>
      </c>
      <c r="E111410">
        <v>92.99</v>
      </c>
    </row>
    <row r="111411" spans="3:5" x14ac:dyDescent="0.25">
      <c r="C111411" t="s">
        <v>173855</v>
      </c>
      <c r="D111411">
        <v>1</v>
      </c>
      <c r="E111411">
        <v>39</v>
      </c>
    </row>
    <row r="111412" spans="3:5" x14ac:dyDescent="0.25">
      <c r="C111412" t="s">
        <v>55256</v>
      </c>
      <c r="D111412">
        <v>1</v>
      </c>
      <c r="E111412">
        <v>229</v>
      </c>
    </row>
    <row r="111413" spans="3:5" x14ac:dyDescent="0.25">
      <c r="C111413" t="s">
        <v>86727</v>
      </c>
      <c r="D111413">
        <v>1</v>
      </c>
      <c r="E111413">
        <v>69.900000000000006</v>
      </c>
    </row>
    <row r="111414" spans="3:5" x14ac:dyDescent="0.25">
      <c r="C111414" t="s">
        <v>93520</v>
      </c>
      <c r="D111414">
        <v>1</v>
      </c>
      <c r="E111414">
        <v>15.3</v>
      </c>
    </row>
    <row r="111415" spans="3:5" x14ac:dyDescent="0.25">
      <c r="C111415" t="s">
        <v>65419</v>
      </c>
      <c r="D111415">
        <v>1</v>
      </c>
      <c r="E111415">
        <v>119.9</v>
      </c>
    </row>
    <row r="111416" spans="3:5" x14ac:dyDescent="0.25">
      <c r="C111416" t="s">
        <v>1883</v>
      </c>
      <c r="D111416">
        <v>1</v>
      </c>
      <c r="E111416">
        <v>19.899999999999999</v>
      </c>
    </row>
    <row r="111417" spans="3:5" x14ac:dyDescent="0.25">
      <c r="C111417" t="s">
        <v>19739</v>
      </c>
      <c r="D111417">
        <v>1</v>
      </c>
      <c r="E111417">
        <v>95</v>
      </c>
    </row>
    <row r="111418" spans="3:5" x14ac:dyDescent="0.25">
      <c r="C111418" t="s">
        <v>103515</v>
      </c>
      <c r="D111418">
        <v>1</v>
      </c>
      <c r="E111418">
        <v>79.900000000000006</v>
      </c>
    </row>
    <row r="111419" spans="3:5" x14ac:dyDescent="0.25">
      <c r="C111419" t="s">
        <v>5469</v>
      </c>
      <c r="D111419">
        <v>1</v>
      </c>
      <c r="E111419">
        <v>29.9</v>
      </c>
    </row>
    <row r="111420" spans="3:5" x14ac:dyDescent="0.25">
      <c r="C111420" t="s">
        <v>190907</v>
      </c>
      <c r="D111420">
        <v>1</v>
      </c>
      <c r="E111420">
        <v>29.99</v>
      </c>
    </row>
    <row r="111421" spans="3:5" x14ac:dyDescent="0.25">
      <c r="C111421" t="s">
        <v>84282</v>
      </c>
      <c r="D111421">
        <v>1</v>
      </c>
      <c r="E111421">
        <v>9</v>
      </c>
    </row>
    <row r="111422" spans="3:5" x14ac:dyDescent="0.25">
      <c r="C111422" t="s">
        <v>109577</v>
      </c>
      <c r="D111422">
        <v>1</v>
      </c>
      <c r="E111422">
        <v>12</v>
      </c>
    </row>
    <row r="111423" spans="3:5" x14ac:dyDescent="0.25">
      <c r="C111423" t="s">
        <v>131052</v>
      </c>
      <c r="D111423">
        <v>1</v>
      </c>
      <c r="E111423">
        <v>69.900000000000006</v>
      </c>
    </row>
    <row r="111424" spans="3:5" x14ac:dyDescent="0.25">
      <c r="C111424" t="s">
        <v>142692</v>
      </c>
      <c r="D111424">
        <v>1</v>
      </c>
      <c r="E111424">
        <v>65</v>
      </c>
    </row>
    <row r="111425" spans="3:5" x14ac:dyDescent="0.25">
      <c r="C111425" t="s">
        <v>57681</v>
      </c>
      <c r="D111425">
        <v>1</v>
      </c>
      <c r="E111425">
        <v>689</v>
      </c>
    </row>
    <row r="111426" spans="3:5" x14ac:dyDescent="0.25">
      <c r="C111426" t="s">
        <v>166374</v>
      </c>
      <c r="D111426">
        <v>1</v>
      </c>
      <c r="E111426">
        <v>103.97</v>
      </c>
    </row>
    <row r="111427" spans="3:5" x14ac:dyDescent="0.25">
      <c r="C111427" t="s">
        <v>16606</v>
      </c>
      <c r="D111427">
        <v>1</v>
      </c>
      <c r="E111427">
        <v>32.99</v>
      </c>
    </row>
    <row r="111428" spans="3:5" x14ac:dyDescent="0.25">
      <c r="C111428" t="s">
        <v>16606</v>
      </c>
      <c r="D111428">
        <v>2</v>
      </c>
      <c r="E111428">
        <v>32.99</v>
      </c>
    </row>
    <row r="111429" spans="3:5" x14ac:dyDescent="0.25">
      <c r="C111429" t="s">
        <v>16606</v>
      </c>
      <c r="D111429">
        <v>3</v>
      </c>
      <c r="E111429">
        <v>32.99</v>
      </c>
    </row>
    <row r="111430" spans="3:5" x14ac:dyDescent="0.25">
      <c r="C111430" t="s">
        <v>20611</v>
      </c>
      <c r="D111430">
        <v>1</v>
      </c>
      <c r="E111430">
        <v>179.99</v>
      </c>
    </row>
    <row r="111431" spans="3:5" x14ac:dyDescent="0.25">
      <c r="C111431" t="s">
        <v>124895</v>
      </c>
      <c r="D111431">
        <v>1</v>
      </c>
      <c r="E111431">
        <v>51.4</v>
      </c>
    </row>
    <row r="111432" spans="3:5" x14ac:dyDescent="0.25">
      <c r="C111432" t="s">
        <v>174840</v>
      </c>
      <c r="D111432">
        <v>1</v>
      </c>
      <c r="E111432">
        <v>68</v>
      </c>
    </row>
    <row r="111433" spans="3:5" x14ac:dyDescent="0.25">
      <c r="C111433" t="s">
        <v>147098</v>
      </c>
      <c r="D111433">
        <v>1</v>
      </c>
      <c r="E111433">
        <v>24.9</v>
      </c>
    </row>
    <row r="111434" spans="3:5" x14ac:dyDescent="0.25">
      <c r="C111434" t="s">
        <v>180151</v>
      </c>
      <c r="D111434">
        <v>1</v>
      </c>
      <c r="E111434">
        <v>59.67</v>
      </c>
    </row>
    <row r="111435" spans="3:5" x14ac:dyDescent="0.25">
      <c r="C111435" t="s">
        <v>103439</v>
      </c>
      <c r="D111435">
        <v>1</v>
      </c>
      <c r="E111435">
        <v>79.989999999999995</v>
      </c>
    </row>
    <row r="111436" spans="3:5" x14ac:dyDescent="0.25">
      <c r="C111436" t="s">
        <v>79527</v>
      </c>
      <c r="D111436">
        <v>1</v>
      </c>
      <c r="E111436">
        <v>34.9</v>
      </c>
    </row>
    <row r="111437" spans="3:5" x14ac:dyDescent="0.25">
      <c r="C111437" t="s">
        <v>184139</v>
      </c>
      <c r="D111437">
        <v>1</v>
      </c>
      <c r="E111437">
        <v>45.49</v>
      </c>
    </row>
    <row r="111438" spans="3:5" x14ac:dyDescent="0.25">
      <c r="C111438" t="s">
        <v>48472</v>
      </c>
      <c r="D111438">
        <v>1</v>
      </c>
      <c r="E111438">
        <v>48.9</v>
      </c>
    </row>
    <row r="111439" spans="3:5" x14ac:dyDescent="0.25">
      <c r="C111439" t="s">
        <v>197667</v>
      </c>
      <c r="D111439">
        <v>1</v>
      </c>
      <c r="E111439">
        <v>24.9</v>
      </c>
    </row>
    <row r="111440" spans="3:5" x14ac:dyDescent="0.25">
      <c r="C111440" t="s">
        <v>105488</v>
      </c>
      <c r="D111440">
        <v>1</v>
      </c>
      <c r="E111440">
        <v>319.99</v>
      </c>
    </row>
    <row r="111441" spans="3:5" x14ac:dyDescent="0.25">
      <c r="C111441" t="s">
        <v>111609</v>
      </c>
      <c r="D111441">
        <v>1</v>
      </c>
      <c r="E111441">
        <v>17</v>
      </c>
    </row>
    <row r="111442" spans="3:5" x14ac:dyDescent="0.25">
      <c r="C111442" t="s">
        <v>53985</v>
      </c>
      <c r="D111442">
        <v>1</v>
      </c>
      <c r="E111442">
        <v>137.9</v>
      </c>
    </row>
    <row r="111443" spans="3:5" x14ac:dyDescent="0.25">
      <c r="C111443" t="s">
        <v>196042</v>
      </c>
      <c r="D111443">
        <v>1</v>
      </c>
      <c r="E111443">
        <v>122.99</v>
      </c>
    </row>
    <row r="111444" spans="3:5" x14ac:dyDescent="0.25">
      <c r="C111444" t="s">
        <v>7591</v>
      </c>
      <c r="D111444">
        <v>1</v>
      </c>
      <c r="E111444">
        <v>25.86</v>
      </c>
    </row>
    <row r="111445" spans="3:5" x14ac:dyDescent="0.25">
      <c r="C111445" t="s">
        <v>86303</v>
      </c>
      <c r="D111445">
        <v>1</v>
      </c>
      <c r="E111445">
        <v>38.5</v>
      </c>
    </row>
    <row r="111446" spans="3:5" x14ac:dyDescent="0.25">
      <c r="C111446" t="s">
        <v>193197</v>
      </c>
      <c r="D111446">
        <v>1</v>
      </c>
      <c r="E111446">
        <v>55</v>
      </c>
    </row>
    <row r="111447" spans="3:5" x14ac:dyDescent="0.25">
      <c r="C111447" t="s">
        <v>94807</v>
      </c>
      <c r="D111447">
        <v>1</v>
      </c>
      <c r="E111447">
        <v>18.899999999999999</v>
      </c>
    </row>
    <row r="111448" spans="3:5" x14ac:dyDescent="0.25">
      <c r="C111448" t="s">
        <v>47008</v>
      </c>
      <c r="D111448">
        <v>1</v>
      </c>
      <c r="E111448">
        <v>57.7</v>
      </c>
    </row>
    <row r="111449" spans="3:5" x14ac:dyDescent="0.25">
      <c r="C111449" t="s">
        <v>36118</v>
      </c>
      <c r="D111449">
        <v>1</v>
      </c>
      <c r="E111449">
        <v>200</v>
      </c>
    </row>
    <row r="111450" spans="3:5" x14ac:dyDescent="0.25">
      <c r="C111450" t="s">
        <v>91156</v>
      </c>
      <c r="D111450">
        <v>1</v>
      </c>
      <c r="E111450">
        <v>179.9</v>
      </c>
    </row>
    <row r="111451" spans="3:5" x14ac:dyDescent="0.25">
      <c r="C111451" t="s">
        <v>79373</v>
      </c>
      <c r="D111451">
        <v>1</v>
      </c>
      <c r="E111451">
        <v>14.9</v>
      </c>
    </row>
    <row r="111452" spans="3:5" x14ac:dyDescent="0.25">
      <c r="C111452" t="s">
        <v>111977</v>
      </c>
      <c r="D111452">
        <v>1</v>
      </c>
      <c r="E111452">
        <v>50</v>
      </c>
    </row>
    <row r="111453" spans="3:5" x14ac:dyDescent="0.25">
      <c r="C111453" t="s">
        <v>72303</v>
      </c>
      <c r="D111453">
        <v>1</v>
      </c>
      <c r="E111453">
        <v>95.9</v>
      </c>
    </row>
    <row r="111454" spans="3:5" x14ac:dyDescent="0.25">
      <c r="C111454" t="s">
        <v>21944</v>
      </c>
      <c r="D111454">
        <v>1</v>
      </c>
      <c r="E111454">
        <v>178.5</v>
      </c>
    </row>
    <row r="111455" spans="3:5" x14ac:dyDescent="0.25">
      <c r="C111455" t="s">
        <v>24039</v>
      </c>
      <c r="D111455">
        <v>1</v>
      </c>
      <c r="E111455">
        <v>28.99</v>
      </c>
    </row>
    <row r="111456" spans="3:5" x14ac:dyDescent="0.25">
      <c r="C111456" t="s">
        <v>171451</v>
      </c>
      <c r="D111456">
        <v>1</v>
      </c>
      <c r="E111456">
        <v>53.9</v>
      </c>
    </row>
    <row r="111457" spans="3:5" x14ac:dyDescent="0.25">
      <c r="C111457" t="s">
        <v>108122</v>
      </c>
      <c r="D111457">
        <v>1</v>
      </c>
      <c r="E111457">
        <v>39</v>
      </c>
    </row>
    <row r="111458" spans="3:5" x14ac:dyDescent="0.25">
      <c r="C111458" t="s">
        <v>21164</v>
      </c>
      <c r="D111458">
        <v>1</v>
      </c>
      <c r="E111458">
        <v>73</v>
      </c>
    </row>
    <row r="111459" spans="3:5" x14ac:dyDescent="0.25">
      <c r="C111459" t="s">
        <v>110251</v>
      </c>
      <c r="D111459">
        <v>1</v>
      </c>
      <c r="E111459">
        <v>31.99</v>
      </c>
    </row>
    <row r="111460" spans="3:5" x14ac:dyDescent="0.25">
      <c r="C111460" t="s">
        <v>168222</v>
      </c>
      <c r="D111460">
        <v>1</v>
      </c>
      <c r="E111460">
        <v>24.75</v>
      </c>
    </row>
    <row r="111461" spans="3:5" x14ac:dyDescent="0.25">
      <c r="C111461" t="s">
        <v>168222</v>
      </c>
      <c r="D111461">
        <v>2</v>
      </c>
      <c r="E111461">
        <v>48.9</v>
      </c>
    </row>
    <row r="111462" spans="3:5" x14ac:dyDescent="0.25">
      <c r="C111462" t="s">
        <v>176560</v>
      </c>
      <c r="D111462">
        <v>1</v>
      </c>
      <c r="E111462">
        <v>19.940000000000001</v>
      </c>
    </row>
    <row r="111463" spans="3:5" x14ac:dyDescent="0.25">
      <c r="C111463" t="s">
        <v>118987</v>
      </c>
      <c r="D111463">
        <v>1</v>
      </c>
      <c r="E111463">
        <v>8.9</v>
      </c>
    </row>
    <row r="111464" spans="3:5" x14ac:dyDescent="0.25">
      <c r="C111464" t="s">
        <v>20371</v>
      </c>
      <c r="D111464">
        <v>1</v>
      </c>
      <c r="E111464">
        <v>59.9</v>
      </c>
    </row>
    <row r="111465" spans="3:5" x14ac:dyDescent="0.25">
      <c r="C111465" t="s">
        <v>12729</v>
      </c>
      <c r="D111465">
        <v>1</v>
      </c>
      <c r="E111465">
        <v>299.99</v>
      </c>
    </row>
    <row r="111466" spans="3:5" x14ac:dyDescent="0.25">
      <c r="C111466" t="s">
        <v>99101</v>
      </c>
      <c r="D111466">
        <v>1</v>
      </c>
      <c r="E111466">
        <v>1019.49</v>
      </c>
    </row>
    <row r="111467" spans="3:5" x14ac:dyDescent="0.25">
      <c r="C111467" t="s">
        <v>60445</v>
      </c>
      <c r="D111467">
        <v>1</v>
      </c>
      <c r="E111467">
        <v>127</v>
      </c>
    </row>
    <row r="111468" spans="3:5" x14ac:dyDescent="0.25">
      <c r="C111468" t="s">
        <v>91160</v>
      </c>
      <c r="D111468">
        <v>1</v>
      </c>
      <c r="E111468">
        <v>217.99</v>
      </c>
    </row>
    <row r="111469" spans="3:5" x14ac:dyDescent="0.25">
      <c r="C111469" t="s">
        <v>197958</v>
      </c>
      <c r="D111469">
        <v>1</v>
      </c>
      <c r="E111469">
        <v>99</v>
      </c>
    </row>
    <row r="111470" spans="3:5" x14ac:dyDescent="0.25">
      <c r="C111470" t="s">
        <v>76460</v>
      </c>
      <c r="D111470">
        <v>1</v>
      </c>
      <c r="E111470">
        <v>285.89999999999998</v>
      </c>
    </row>
    <row r="111471" spans="3:5" x14ac:dyDescent="0.25">
      <c r="C111471" t="s">
        <v>138899</v>
      </c>
      <c r="D111471">
        <v>1</v>
      </c>
      <c r="E111471">
        <v>39.9</v>
      </c>
    </row>
    <row r="111472" spans="3:5" x14ac:dyDescent="0.25">
      <c r="C111472" t="s">
        <v>24690</v>
      </c>
      <c r="D111472">
        <v>1</v>
      </c>
      <c r="E111472">
        <v>89.9</v>
      </c>
    </row>
    <row r="111473" spans="3:5" x14ac:dyDescent="0.25">
      <c r="C111473" t="s">
        <v>3499</v>
      </c>
      <c r="D111473">
        <v>1</v>
      </c>
      <c r="E111473">
        <v>288.02</v>
      </c>
    </row>
    <row r="111474" spans="3:5" x14ac:dyDescent="0.25">
      <c r="C111474" t="s">
        <v>178034</v>
      </c>
      <c r="D111474">
        <v>1</v>
      </c>
      <c r="E111474">
        <v>41.99</v>
      </c>
    </row>
    <row r="111475" spans="3:5" x14ac:dyDescent="0.25">
      <c r="C111475" t="s">
        <v>67197</v>
      </c>
      <c r="D111475">
        <v>1</v>
      </c>
      <c r="E111475">
        <v>179.9</v>
      </c>
    </row>
    <row r="111476" spans="3:5" x14ac:dyDescent="0.25">
      <c r="C111476" t="s">
        <v>5115</v>
      </c>
      <c r="D111476">
        <v>1</v>
      </c>
      <c r="E111476">
        <v>11.97</v>
      </c>
    </row>
    <row r="111477" spans="3:5" x14ac:dyDescent="0.25">
      <c r="C111477" t="s">
        <v>3971</v>
      </c>
      <c r="D111477">
        <v>1</v>
      </c>
      <c r="E111477">
        <v>39.9</v>
      </c>
    </row>
    <row r="111478" spans="3:5" x14ac:dyDescent="0.25">
      <c r="C111478" t="s">
        <v>11637</v>
      </c>
      <c r="D111478">
        <v>1</v>
      </c>
      <c r="E111478">
        <v>249.9</v>
      </c>
    </row>
    <row r="111479" spans="3:5" x14ac:dyDescent="0.25">
      <c r="C111479" t="s">
        <v>94937</v>
      </c>
      <c r="D111479">
        <v>1</v>
      </c>
      <c r="E111479">
        <v>300</v>
      </c>
    </row>
    <row r="111480" spans="3:5" x14ac:dyDescent="0.25">
      <c r="C111480" t="s">
        <v>30092</v>
      </c>
      <c r="D111480">
        <v>1</v>
      </c>
      <c r="E111480">
        <v>129.99</v>
      </c>
    </row>
    <row r="111481" spans="3:5" x14ac:dyDescent="0.25">
      <c r="C111481" t="s">
        <v>5349</v>
      </c>
      <c r="D111481">
        <v>1</v>
      </c>
      <c r="E111481">
        <v>599.65</v>
      </c>
    </row>
    <row r="111482" spans="3:5" x14ac:dyDescent="0.25">
      <c r="C111482" t="s">
        <v>81028</v>
      </c>
      <c r="D111482">
        <v>1</v>
      </c>
      <c r="E111482">
        <v>300</v>
      </c>
    </row>
    <row r="111483" spans="3:5" x14ac:dyDescent="0.25">
      <c r="C111483" t="s">
        <v>111737</v>
      </c>
      <c r="D111483">
        <v>1</v>
      </c>
      <c r="E111483">
        <v>149</v>
      </c>
    </row>
    <row r="111484" spans="3:5" x14ac:dyDescent="0.25">
      <c r="C111484" t="s">
        <v>128826</v>
      </c>
      <c r="D111484">
        <v>1</v>
      </c>
      <c r="E111484">
        <v>29.9</v>
      </c>
    </row>
    <row r="111485" spans="3:5" x14ac:dyDescent="0.25">
      <c r="C111485" t="s">
        <v>10974</v>
      </c>
      <c r="D111485">
        <v>1</v>
      </c>
      <c r="E111485">
        <v>370</v>
      </c>
    </row>
    <row r="111486" spans="3:5" x14ac:dyDescent="0.25">
      <c r="C111486" t="s">
        <v>52043</v>
      </c>
      <c r="D111486">
        <v>1</v>
      </c>
      <c r="E111486">
        <v>147.01</v>
      </c>
    </row>
    <row r="111487" spans="3:5" x14ac:dyDescent="0.25">
      <c r="C111487" t="s">
        <v>52043</v>
      </c>
      <c r="D111487">
        <v>2</v>
      </c>
      <c r="E111487">
        <v>147.01</v>
      </c>
    </row>
    <row r="111488" spans="3:5" x14ac:dyDescent="0.25">
      <c r="C111488" t="s">
        <v>33286</v>
      </c>
      <c r="D111488">
        <v>1</v>
      </c>
      <c r="E111488">
        <v>29.9</v>
      </c>
    </row>
    <row r="111489" spans="3:5" x14ac:dyDescent="0.25">
      <c r="C111489" t="s">
        <v>100044</v>
      </c>
      <c r="D111489">
        <v>1</v>
      </c>
      <c r="E111489">
        <v>120</v>
      </c>
    </row>
    <row r="111490" spans="3:5" x14ac:dyDescent="0.25">
      <c r="C111490" t="s">
        <v>69621</v>
      </c>
      <c r="D111490">
        <v>1</v>
      </c>
      <c r="E111490">
        <v>79.3</v>
      </c>
    </row>
    <row r="111491" spans="3:5" x14ac:dyDescent="0.25">
      <c r="C111491" t="s">
        <v>47892</v>
      </c>
      <c r="D111491">
        <v>1</v>
      </c>
      <c r="E111491">
        <v>120</v>
      </c>
    </row>
    <row r="111492" spans="3:5" x14ac:dyDescent="0.25">
      <c r="C111492" t="s">
        <v>142548</v>
      </c>
      <c r="D111492">
        <v>1</v>
      </c>
      <c r="E111492">
        <v>34.9</v>
      </c>
    </row>
    <row r="111493" spans="3:5" x14ac:dyDescent="0.25">
      <c r="C111493" t="s">
        <v>151716</v>
      </c>
      <c r="D111493">
        <v>1</v>
      </c>
      <c r="E111493">
        <v>224</v>
      </c>
    </row>
    <row r="111494" spans="3:5" x14ac:dyDescent="0.25">
      <c r="C111494" t="s">
        <v>166699</v>
      </c>
      <c r="D111494">
        <v>1</v>
      </c>
      <c r="E111494">
        <v>110</v>
      </c>
    </row>
    <row r="111495" spans="3:5" x14ac:dyDescent="0.25">
      <c r="C111495" t="s">
        <v>95855</v>
      </c>
      <c r="D111495">
        <v>1</v>
      </c>
      <c r="E111495">
        <v>84.8</v>
      </c>
    </row>
    <row r="111496" spans="3:5" x14ac:dyDescent="0.25">
      <c r="C111496" t="s">
        <v>111955</v>
      </c>
      <c r="D111496">
        <v>1</v>
      </c>
      <c r="E111496">
        <v>44.99</v>
      </c>
    </row>
    <row r="111497" spans="3:5" x14ac:dyDescent="0.25">
      <c r="C111497" t="s">
        <v>94726</v>
      </c>
      <c r="D111497">
        <v>1</v>
      </c>
      <c r="E111497">
        <v>210</v>
      </c>
    </row>
    <row r="111498" spans="3:5" x14ac:dyDescent="0.25">
      <c r="C111498" t="s">
        <v>13005</v>
      </c>
      <c r="D111498">
        <v>1</v>
      </c>
      <c r="E111498">
        <v>139.77000000000001</v>
      </c>
    </row>
    <row r="111499" spans="3:5" x14ac:dyDescent="0.25">
      <c r="C111499" t="s">
        <v>158961</v>
      </c>
      <c r="D111499">
        <v>1</v>
      </c>
      <c r="E111499">
        <v>219</v>
      </c>
    </row>
    <row r="111500" spans="3:5" x14ac:dyDescent="0.25">
      <c r="C111500" t="s">
        <v>113737</v>
      </c>
      <c r="D111500">
        <v>1</v>
      </c>
      <c r="E111500">
        <v>55</v>
      </c>
    </row>
    <row r="111501" spans="3:5" x14ac:dyDescent="0.25">
      <c r="C111501" t="s">
        <v>171403</v>
      </c>
      <c r="D111501">
        <v>1</v>
      </c>
      <c r="E111501">
        <v>129.94999999999999</v>
      </c>
    </row>
    <row r="111502" spans="3:5" x14ac:dyDescent="0.25">
      <c r="C111502" t="s">
        <v>128268</v>
      </c>
      <c r="D111502">
        <v>1</v>
      </c>
      <c r="E111502">
        <v>27.9</v>
      </c>
    </row>
    <row r="111503" spans="3:5" x14ac:dyDescent="0.25">
      <c r="C111503" t="s">
        <v>67537</v>
      </c>
      <c r="D111503">
        <v>1</v>
      </c>
      <c r="E111503">
        <v>179.99</v>
      </c>
    </row>
    <row r="111504" spans="3:5" x14ac:dyDescent="0.25">
      <c r="C111504" t="s">
        <v>9327</v>
      </c>
      <c r="D111504">
        <v>1</v>
      </c>
      <c r="E111504">
        <v>399.5</v>
      </c>
    </row>
    <row r="111505" spans="3:5" x14ac:dyDescent="0.25">
      <c r="C111505" t="s">
        <v>16215</v>
      </c>
      <c r="D111505">
        <v>1</v>
      </c>
      <c r="E111505">
        <v>169.9</v>
      </c>
    </row>
    <row r="111506" spans="3:5" x14ac:dyDescent="0.25">
      <c r="C111506" t="s">
        <v>16215</v>
      </c>
      <c r="D111506">
        <v>2</v>
      </c>
      <c r="E111506">
        <v>102.9</v>
      </c>
    </row>
    <row r="111507" spans="3:5" x14ac:dyDescent="0.25">
      <c r="C111507" t="s">
        <v>95609</v>
      </c>
      <c r="D111507">
        <v>1</v>
      </c>
      <c r="E111507">
        <v>49.9</v>
      </c>
    </row>
    <row r="111508" spans="3:5" x14ac:dyDescent="0.25">
      <c r="C111508" t="s">
        <v>66957</v>
      </c>
      <c r="D111508">
        <v>1</v>
      </c>
      <c r="E111508">
        <v>199.9</v>
      </c>
    </row>
    <row r="111509" spans="3:5" x14ac:dyDescent="0.25">
      <c r="C111509" t="s">
        <v>124397</v>
      </c>
      <c r="D111509">
        <v>1</v>
      </c>
      <c r="E111509">
        <v>149.9</v>
      </c>
    </row>
    <row r="111510" spans="3:5" x14ac:dyDescent="0.25">
      <c r="C111510" t="s">
        <v>100878</v>
      </c>
      <c r="D111510">
        <v>1</v>
      </c>
      <c r="E111510">
        <v>23.99</v>
      </c>
    </row>
    <row r="111511" spans="3:5" x14ac:dyDescent="0.25">
      <c r="C111511" t="s">
        <v>100878</v>
      </c>
      <c r="D111511">
        <v>2</v>
      </c>
      <c r="E111511">
        <v>23.99</v>
      </c>
    </row>
    <row r="111512" spans="3:5" x14ac:dyDescent="0.25">
      <c r="C111512" t="s">
        <v>100878</v>
      </c>
      <c r="D111512">
        <v>3</v>
      </c>
      <c r="E111512">
        <v>23.99</v>
      </c>
    </row>
    <row r="111513" spans="3:5" x14ac:dyDescent="0.25">
      <c r="C111513" t="s">
        <v>46281</v>
      </c>
      <c r="D111513">
        <v>1</v>
      </c>
      <c r="E111513">
        <v>54.9</v>
      </c>
    </row>
    <row r="111514" spans="3:5" x14ac:dyDescent="0.25">
      <c r="C111514" t="s">
        <v>177304</v>
      </c>
      <c r="D111514">
        <v>1</v>
      </c>
      <c r="E111514">
        <v>59.9</v>
      </c>
    </row>
    <row r="111515" spans="3:5" x14ac:dyDescent="0.25">
      <c r="C111515" t="s">
        <v>162349</v>
      </c>
      <c r="D111515">
        <v>1</v>
      </c>
      <c r="E111515">
        <v>74.989999999999995</v>
      </c>
    </row>
    <row r="111516" spans="3:5" x14ac:dyDescent="0.25">
      <c r="C111516" t="s">
        <v>10709</v>
      </c>
      <c r="D111516">
        <v>1</v>
      </c>
      <c r="E111516">
        <v>89.9</v>
      </c>
    </row>
    <row r="111517" spans="3:5" x14ac:dyDescent="0.25">
      <c r="C111517" t="s">
        <v>152613</v>
      </c>
      <c r="D111517">
        <v>1</v>
      </c>
      <c r="E111517">
        <v>34</v>
      </c>
    </row>
    <row r="111518" spans="3:5" x14ac:dyDescent="0.25">
      <c r="C111518" t="s">
        <v>78478</v>
      </c>
      <c r="D111518">
        <v>1</v>
      </c>
      <c r="E111518">
        <v>58.5</v>
      </c>
    </row>
    <row r="111519" spans="3:5" x14ac:dyDescent="0.25">
      <c r="C111519" t="s">
        <v>78478</v>
      </c>
      <c r="D111519">
        <v>2</v>
      </c>
      <c r="E111519">
        <v>58.5</v>
      </c>
    </row>
    <row r="111520" spans="3:5" x14ac:dyDescent="0.25">
      <c r="C111520" t="s">
        <v>178873</v>
      </c>
      <c r="D111520">
        <v>1</v>
      </c>
      <c r="E111520">
        <v>18.75</v>
      </c>
    </row>
    <row r="111521" spans="3:5" x14ac:dyDescent="0.25">
      <c r="C111521" t="s">
        <v>151674</v>
      </c>
      <c r="D111521">
        <v>1</v>
      </c>
      <c r="E111521">
        <v>79.900000000000006</v>
      </c>
    </row>
    <row r="111522" spans="3:5" x14ac:dyDescent="0.25">
      <c r="C111522" t="s">
        <v>45833</v>
      </c>
      <c r="D111522">
        <v>1</v>
      </c>
      <c r="E111522">
        <v>72.900000000000006</v>
      </c>
    </row>
    <row r="111523" spans="3:5" x14ac:dyDescent="0.25">
      <c r="C111523" t="s">
        <v>42873</v>
      </c>
      <c r="D111523">
        <v>1</v>
      </c>
      <c r="E111523">
        <v>27.5</v>
      </c>
    </row>
    <row r="111524" spans="3:5" x14ac:dyDescent="0.25">
      <c r="C111524" t="s">
        <v>42873</v>
      </c>
      <c r="D111524">
        <v>2</v>
      </c>
      <c r="E111524">
        <v>27.5</v>
      </c>
    </row>
    <row r="111525" spans="3:5" x14ac:dyDescent="0.25">
      <c r="C111525" t="s">
        <v>42873</v>
      </c>
      <c r="D111525">
        <v>3</v>
      </c>
      <c r="E111525">
        <v>27.5</v>
      </c>
    </row>
    <row r="111526" spans="3:5" x14ac:dyDescent="0.25">
      <c r="C111526" t="s">
        <v>92156</v>
      </c>
      <c r="D111526">
        <v>1</v>
      </c>
      <c r="E111526">
        <v>296.89999999999998</v>
      </c>
    </row>
    <row r="111527" spans="3:5" x14ac:dyDescent="0.25">
      <c r="C111527" t="s">
        <v>92156</v>
      </c>
      <c r="D111527">
        <v>2</v>
      </c>
      <c r="E111527">
        <v>296.89999999999998</v>
      </c>
    </row>
    <row r="111528" spans="3:5" x14ac:dyDescent="0.25">
      <c r="C111528" t="s">
        <v>92156</v>
      </c>
      <c r="D111528">
        <v>3</v>
      </c>
      <c r="E111528">
        <v>296.89999999999998</v>
      </c>
    </row>
    <row r="111529" spans="3:5" x14ac:dyDescent="0.25">
      <c r="C111529" t="s">
        <v>83678</v>
      </c>
      <c r="D111529">
        <v>1</v>
      </c>
      <c r="E111529">
        <v>199</v>
      </c>
    </row>
    <row r="111530" spans="3:5" x14ac:dyDescent="0.25">
      <c r="C111530" t="s">
        <v>36947</v>
      </c>
      <c r="D111530">
        <v>1</v>
      </c>
      <c r="E111530">
        <v>60</v>
      </c>
    </row>
    <row r="111531" spans="3:5" x14ac:dyDescent="0.25">
      <c r="C111531" t="s">
        <v>186003</v>
      </c>
      <c r="D111531">
        <v>1</v>
      </c>
      <c r="E111531">
        <v>134.99</v>
      </c>
    </row>
    <row r="111532" spans="3:5" x14ac:dyDescent="0.25">
      <c r="C111532" t="s">
        <v>68838</v>
      </c>
      <c r="D111532">
        <v>1</v>
      </c>
      <c r="E111532">
        <v>28</v>
      </c>
    </row>
    <row r="111533" spans="3:5" x14ac:dyDescent="0.25">
      <c r="C111533" t="s">
        <v>51827</v>
      </c>
      <c r="D111533">
        <v>1</v>
      </c>
      <c r="E111533">
        <v>21.6</v>
      </c>
    </row>
    <row r="111534" spans="3:5" x14ac:dyDescent="0.25">
      <c r="C111534" t="s">
        <v>176275</v>
      </c>
      <c r="D111534">
        <v>1</v>
      </c>
      <c r="E111534">
        <v>128</v>
      </c>
    </row>
    <row r="111535" spans="3:5" x14ac:dyDescent="0.25">
      <c r="C111535" t="s">
        <v>188203</v>
      </c>
      <c r="D111535">
        <v>1</v>
      </c>
      <c r="E111535">
        <v>139</v>
      </c>
    </row>
    <row r="111536" spans="3:5" x14ac:dyDescent="0.25">
      <c r="C111536" t="s">
        <v>160195</v>
      </c>
      <c r="D111536">
        <v>1</v>
      </c>
      <c r="E111536">
        <v>179.9</v>
      </c>
    </row>
    <row r="111537" spans="3:5" x14ac:dyDescent="0.25">
      <c r="C111537" t="s">
        <v>128296</v>
      </c>
      <c r="D111537">
        <v>1</v>
      </c>
      <c r="E111537">
        <v>17.989999999999998</v>
      </c>
    </row>
    <row r="111538" spans="3:5" x14ac:dyDescent="0.25">
      <c r="C111538" t="s">
        <v>39183</v>
      </c>
      <c r="D111538">
        <v>1</v>
      </c>
      <c r="E111538">
        <v>72.900000000000006</v>
      </c>
    </row>
    <row r="111539" spans="3:5" x14ac:dyDescent="0.25">
      <c r="C111539" t="s">
        <v>118272</v>
      </c>
      <c r="D111539">
        <v>1</v>
      </c>
      <c r="E111539">
        <v>199.99</v>
      </c>
    </row>
    <row r="111540" spans="3:5" x14ac:dyDescent="0.25">
      <c r="C111540" t="s">
        <v>78073</v>
      </c>
      <c r="D111540">
        <v>1</v>
      </c>
      <c r="E111540">
        <v>99</v>
      </c>
    </row>
    <row r="111541" spans="3:5" x14ac:dyDescent="0.25">
      <c r="C111541" t="s">
        <v>154573</v>
      </c>
      <c r="D111541">
        <v>1</v>
      </c>
      <c r="E111541">
        <v>32.99</v>
      </c>
    </row>
    <row r="111542" spans="3:5" x14ac:dyDescent="0.25">
      <c r="C111542" t="s">
        <v>12819</v>
      </c>
      <c r="D111542">
        <v>1</v>
      </c>
      <c r="E111542">
        <v>259.89999999999998</v>
      </c>
    </row>
    <row r="111543" spans="3:5" x14ac:dyDescent="0.25">
      <c r="C111543" t="s">
        <v>12819</v>
      </c>
      <c r="D111543">
        <v>2</v>
      </c>
      <c r="E111543">
        <v>259.89999999999998</v>
      </c>
    </row>
    <row r="111544" spans="3:5" x14ac:dyDescent="0.25">
      <c r="C111544" t="s">
        <v>19328</v>
      </c>
      <c r="D111544">
        <v>1</v>
      </c>
      <c r="E111544">
        <v>139</v>
      </c>
    </row>
    <row r="111545" spans="3:5" x14ac:dyDescent="0.25">
      <c r="C111545" t="s">
        <v>175564</v>
      </c>
      <c r="D111545">
        <v>1</v>
      </c>
      <c r="E111545">
        <v>171.39</v>
      </c>
    </row>
    <row r="111546" spans="3:5" x14ac:dyDescent="0.25">
      <c r="C111546" t="s">
        <v>175564</v>
      </c>
      <c r="D111546">
        <v>2</v>
      </c>
      <c r="E111546">
        <v>171.39</v>
      </c>
    </row>
    <row r="111547" spans="3:5" x14ac:dyDescent="0.25">
      <c r="C111547" t="s">
        <v>197338</v>
      </c>
      <c r="D111547">
        <v>1</v>
      </c>
      <c r="E111547">
        <v>79</v>
      </c>
    </row>
    <row r="111548" spans="3:5" x14ac:dyDescent="0.25">
      <c r="C111548" t="s">
        <v>180871</v>
      </c>
      <c r="D111548">
        <v>1</v>
      </c>
      <c r="E111548">
        <v>1009</v>
      </c>
    </row>
    <row r="111549" spans="3:5" x14ac:dyDescent="0.25">
      <c r="C111549" t="s">
        <v>29853</v>
      </c>
      <c r="D111549">
        <v>1</v>
      </c>
      <c r="E111549">
        <v>35</v>
      </c>
    </row>
    <row r="111550" spans="3:5" x14ac:dyDescent="0.25">
      <c r="C111550" t="s">
        <v>23775</v>
      </c>
      <c r="D111550">
        <v>1</v>
      </c>
      <c r="E111550">
        <v>199</v>
      </c>
    </row>
    <row r="111551" spans="3:5" x14ac:dyDescent="0.25">
      <c r="C111551" t="s">
        <v>187455</v>
      </c>
      <c r="D111551">
        <v>1</v>
      </c>
      <c r="E111551">
        <v>143.80000000000001</v>
      </c>
    </row>
    <row r="111552" spans="3:5" x14ac:dyDescent="0.25">
      <c r="C111552" t="s">
        <v>22454</v>
      </c>
      <c r="D111552">
        <v>1</v>
      </c>
      <c r="E111552">
        <v>55</v>
      </c>
    </row>
    <row r="111553" spans="3:5" x14ac:dyDescent="0.25">
      <c r="C111553" t="s">
        <v>100962</v>
      </c>
      <c r="D111553">
        <v>1</v>
      </c>
      <c r="E111553">
        <v>24.9</v>
      </c>
    </row>
    <row r="111554" spans="3:5" x14ac:dyDescent="0.25">
      <c r="C111554" t="s">
        <v>104050</v>
      </c>
      <c r="D111554">
        <v>1</v>
      </c>
      <c r="E111554">
        <v>108</v>
      </c>
    </row>
    <row r="111555" spans="3:5" x14ac:dyDescent="0.25">
      <c r="C111555" t="s">
        <v>190503</v>
      </c>
      <c r="D111555">
        <v>1</v>
      </c>
      <c r="E111555">
        <v>72.900000000000006</v>
      </c>
    </row>
    <row r="111556" spans="3:5" x14ac:dyDescent="0.25">
      <c r="C111556" t="s">
        <v>42709</v>
      </c>
      <c r="D111556">
        <v>1</v>
      </c>
      <c r="E111556">
        <v>67.8</v>
      </c>
    </row>
    <row r="111557" spans="3:5" x14ac:dyDescent="0.25">
      <c r="C111557" t="s">
        <v>82957</v>
      </c>
      <c r="D111557">
        <v>1</v>
      </c>
      <c r="E111557">
        <v>24.89</v>
      </c>
    </row>
    <row r="111558" spans="3:5" x14ac:dyDescent="0.25">
      <c r="C111558" t="s">
        <v>78110</v>
      </c>
      <c r="D111558">
        <v>1</v>
      </c>
      <c r="E111558">
        <v>19.899999999999999</v>
      </c>
    </row>
    <row r="111559" spans="3:5" x14ac:dyDescent="0.25">
      <c r="C111559" t="s">
        <v>62085</v>
      </c>
      <c r="D111559">
        <v>1</v>
      </c>
      <c r="E111559">
        <v>145</v>
      </c>
    </row>
    <row r="111560" spans="3:5" x14ac:dyDescent="0.25">
      <c r="C111560" t="s">
        <v>68551</v>
      </c>
      <c r="D111560">
        <v>1</v>
      </c>
      <c r="E111560">
        <v>229.99</v>
      </c>
    </row>
    <row r="111561" spans="3:5" x14ac:dyDescent="0.25">
      <c r="C111561" t="s">
        <v>163460</v>
      </c>
      <c r="D111561">
        <v>1</v>
      </c>
      <c r="E111561">
        <v>139.9</v>
      </c>
    </row>
    <row r="111562" spans="3:5" x14ac:dyDescent="0.25">
      <c r="C111562" t="s">
        <v>46263</v>
      </c>
      <c r="D111562">
        <v>1</v>
      </c>
      <c r="E111562">
        <v>39.99</v>
      </c>
    </row>
    <row r="111563" spans="3:5" x14ac:dyDescent="0.25">
      <c r="C111563" t="s">
        <v>14675</v>
      </c>
      <c r="D111563">
        <v>1</v>
      </c>
      <c r="E111563">
        <v>160</v>
      </c>
    </row>
    <row r="111564" spans="3:5" x14ac:dyDescent="0.25">
      <c r="C111564" t="s">
        <v>193079</v>
      </c>
      <c r="D111564">
        <v>1</v>
      </c>
      <c r="E111564">
        <v>39.9</v>
      </c>
    </row>
    <row r="111565" spans="3:5" x14ac:dyDescent="0.25">
      <c r="C111565" t="s">
        <v>111635</v>
      </c>
      <c r="D111565">
        <v>1</v>
      </c>
      <c r="E111565">
        <v>99.9</v>
      </c>
    </row>
    <row r="111566" spans="3:5" x14ac:dyDescent="0.25">
      <c r="C111566" t="s">
        <v>193343</v>
      </c>
      <c r="D111566">
        <v>1</v>
      </c>
      <c r="E111566">
        <v>799.9</v>
      </c>
    </row>
    <row r="111567" spans="3:5" x14ac:dyDescent="0.25">
      <c r="C111567" t="s">
        <v>60303</v>
      </c>
      <c r="D111567">
        <v>1</v>
      </c>
      <c r="E111567">
        <v>8.43</v>
      </c>
    </row>
    <row r="111568" spans="3:5" x14ac:dyDescent="0.25">
      <c r="C111568" t="s">
        <v>7827</v>
      </c>
      <c r="D111568">
        <v>1</v>
      </c>
      <c r="E111568">
        <v>47.9</v>
      </c>
    </row>
    <row r="111569" spans="3:5" x14ac:dyDescent="0.25">
      <c r="C111569" t="s">
        <v>152014</v>
      </c>
      <c r="D111569">
        <v>1</v>
      </c>
      <c r="E111569">
        <v>191</v>
      </c>
    </row>
    <row r="111570" spans="3:5" x14ac:dyDescent="0.25">
      <c r="C111570" t="s">
        <v>79041</v>
      </c>
      <c r="D111570">
        <v>1</v>
      </c>
      <c r="E111570">
        <v>59.99</v>
      </c>
    </row>
    <row r="111571" spans="3:5" x14ac:dyDescent="0.25">
      <c r="C111571" t="s">
        <v>77273</v>
      </c>
      <c r="D111571">
        <v>1</v>
      </c>
      <c r="E111571">
        <v>35</v>
      </c>
    </row>
    <row r="111572" spans="3:5" x14ac:dyDescent="0.25">
      <c r="C111572" t="s">
        <v>59129</v>
      </c>
      <c r="D111572">
        <v>1</v>
      </c>
      <c r="E111572">
        <v>69.900000000000006</v>
      </c>
    </row>
    <row r="111573" spans="3:5" x14ac:dyDescent="0.25">
      <c r="C111573" t="s">
        <v>59129</v>
      </c>
      <c r="D111573">
        <v>2</v>
      </c>
      <c r="E111573">
        <v>75.900000000000006</v>
      </c>
    </row>
    <row r="111574" spans="3:5" x14ac:dyDescent="0.25">
      <c r="C111574" t="s">
        <v>29212</v>
      </c>
      <c r="D111574">
        <v>1</v>
      </c>
      <c r="E111574">
        <v>22.5</v>
      </c>
    </row>
    <row r="111575" spans="3:5" x14ac:dyDescent="0.25">
      <c r="C111575" t="s">
        <v>69629</v>
      </c>
      <c r="D111575">
        <v>1</v>
      </c>
      <c r="E111575">
        <v>59.9</v>
      </c>
    </row>
    <row r="111576" spans="3:5" x14ac:dyDescent="0.25">
      <c r="C111576" t="s">
        <v>78474</v>
      </c>
      <c r="D111576">
        <v>1</v>
      </c>
      <c r="E111576">
        <v>139.9</v>
      </c>
    </row>
    <row r="111577" spans="3:5" x14ac:dyDescent="0.25">
      <c r="C111577" t="s">
        <v>84270</v>
      </c>
      <c r="D111577">
        <v>1</v>
      </c>
      <c r="E111577">
        <v>29.9</v>
      </c>
    </row>
    <row r="111578" spans="3:5" x14ac:dyDescent="0.25">
      <c r="C111578" t="s">
        <v>18960</v>
      </c>
      <c r="D111578">
        <v>1</v>
      </c>
      <c r="E111578">
        <v>164.9</v>
      </c>
    </row>
    <row r="111579" spans="3:5" x14ac:dyDescent="0.25">
      <c r="C111579" t="s">
        <v>159679</v>
      </c>
      <c r="D111579">
        <v>1</v>
      </c>
      <c r="E111579">
        <v>55</v>
      </c>
    </row>
    <row r="111580" spans="3:5" x14ac:dyDescent="0.25">
      <c r="C111580" t="s">
        <v>74804</v>
      </c>
      <c r="D111580">
        <v>1</v>
      </c>
      <c r="E111580">
        <v>105</v>
      </c>
    </row>
    <row r="111581" spans="3:5" x14ac:dyDescent="0.25">
      <c r="C111581" t="s">
        <v>167329</v>
      </c>
      <c r="D111581">
        <v>1</v>
      </c>
      <c r="E111581">
        <v>99.9</v>
      </c>
    </row>
    <row r="111582" spans="3:5" x14ac:dyDescent="0.25">
      <c r="C111582" t="s">
        <v>162087</v>
      </c>
      <c r="D111582">
        <v>1</v>
      </c>
      <c r="E111582">
        <v>29.9</v>
      </c>
    </row>
    <row r="111583" spans="3:5" x14ac:dyDescent="0.25">
      <c r="C111583" t="s">
        <v>48812</v>
      </c>
      <c r="D111583">
        <v>1</v>
      </c>
      <c r="E111583">
        <v>24.9</v>
      </c>
    </row>
    <row r="111584" spans="3:5" x14ac:dyDescent="0.25">
      <c r="C111584" t="s">
        <v>53132</v>
      </c>
      <c r="D111584">
        <v>1</v>
      </c>
      <c r="E111584">
        <v>169.9</v>
      </c>
    </row>
    <row r="111585" spans="3:5" x14ac:dyDescent="0.25">
      <c r="C111585" t="s">
        <v>46539</v>
      </c>
      <c r="D111585">
        <v>1</v>
      </c>
      <c r="E111585">
        <v>26.9</v>
      </c>
    </row>
    <row r="111586" spans="3:5" x14ac:dyDescent="0.25">
      <c r="C111586" t="s">
        <v>63945</v>
      </c>
      <c r="D111586">
        <v>1</v>
      </c>
      <c r="E111586">
        <v>49.9</v>
      </c>
    </row>
    <row r="111587" spans="3:5" x14ac:dyDescent="0.25">
      <c r="C111587" t="s">
        <v>156885</v>
      </c>
      <c r="D111587">
        <v>1</v>
      </c>
      <c r="E111587">
        <v>95.03</v>
      </c>
    </row>
    <row r="111588" spans="3:5" x14ac:dyDescent="0.25">
      <c r="C111588" t="s">
        <v>156885</v>
      </c>
      <c r="D111588">
        <v>2</v>
      </c>
      <c r="E111588">
        <v>95.03</v>
      </c>
    </row>
    <row r="111589" spans="3:5" x14ac:dyDescent="0.25">
      <c r="C111589" t="s">
        <v>156885</v>
      </c>
      <c r="D111589">
        <v>3</v>
      </c>
      <c r="E111589">
        <v>95.03</v>
      </c>
    </row>
    <row r="111590" spans="3:5" x14ac:dyDescent="0.25">
      <c r="C111590" t="s">
        <v>103535</v>
      </c>
      <c r="D111590">
        <v>1</v>
      </c>
      <c r="E111590">
        <v>94.9</v>
      </c>
    </row>
    <row r="111591" spans="3:5" x14ac:dyDescent="0.25">
      <c r="C111591" t="s">
        <v>103535</v>
      </c>
      <c r="D111591">
        <v>2</v>
      </c>
      <c r="E111591">
        <v>94.9</v>
      </c>
    </row>
    <row r="111592" spans="3:5" x14ac:dyDescent="0.25">
      <c r="C111592" t="s">
        <v>21593</v>
      </c>
      <c r="D111592">
        <v>1</v>
      </c>
      <c r="E111592">
        <v>32</v>
      </c>
    </row>
    <row r="111593" spans="3:5" x14ac:dyDescent="0.25">
      <c r="C111593" t="s">
        <v>9677</v>
      </c>
      <c r="D111593">
        <v>1</v>
      </c>
      <c r="E111593">
        <v>79.989999999999995</v>
      </c>
    </row>
    <row r="111594" spans="3:5" x14ac:dyDescent="0.25">
      <c r="C111594" t="s">
        <v>108661</v>
      </c>
      <c r="D111594">
        <v>1</v>
      </c>
      <c r="E111594">
        <v>69.900000000000006</v>
      </c>
    </row>
    <row r="111595" spans="3:5" x14ac:dyDescent="0.25">
      <c r="C111595" t="s">
        <v>147538</v>
      </c>
      <c r="D111595">
        <v>1</v>
      </c>
      <c r="E111595">
        <v>216</v>
      </c>
    </row>
    <row r="111596" spans="3:5" x14ac:dyDescent="0.25">
      <c r="C111596" t="s">
        <v>21736</v>
      </c>
      <c r="D111596">
        <v>1</v>
      </c>
      <c r="E111596">
        <v>27.3</v>
      </c>
    </row>
    <row r="111597" spans="3:5" x14ac:dyDescent="0.25">
      <c r="C111597" t="s">
        <v>47858</v>
      </c>
      <c r="D111597">
        <v>1</v>
      </c>
      <c r="E111597">
        <v>669</v>
      </c>
    </row>
    <row r="111598" spans="3:5" x14ac:dyDescent="0.25">
      <c r="C111598" t="s">
        <v>122647</v>
      </c>
      <c r="D111598">
        <v>1</v>
      </c>
      <c r="E111598">
        <v>149.9</v>
      </c>
    </row>
    <row r="111599" spans="3:5" x14ac:dyDescent="0.25">
      <c r="C111599" t="s">
        <v>52760</v>
      </c>
      <c r="D111599">
        <v>1</v>
      </c>
      <c r="E111599">
        <v>87.67</v>
      </c>
    </row>
    <row r="111600" spans="3:5" x14ac:dyDescent="0.25">
      <c r="C111600" t="s">
        <v>119917</v>
      </c>
      <c r="D111600">
        <v>1</v>
      </c>
      <c r="E111600">
        <v>15.9</v>
      </c>
    </row>
    <row r="111601" spans="3:5" x14ac:dyDescent="0.25">
      <c r="C111601" t="s">
        <v>181875</v>
      </c>
      <c r="D111601">
        <v>1</v>
      </c>
      <c r="E111601">
        <v>29.99</v>
      </c>
    </row>
    <row r="111602" spans="3:5" x14ac:dyDescent="0.25">
      <c r="C111602" t="s">
        <v>29559</v>
      </c>
      <c r="D111602">
        <v>1</v>
      </c>
      <c r="E111602">
        <v>28.12</v>
      </c>
    </row>
    <row r="111603" spans="3:5" x14ac:dyDescent="0.25">
      <c r="C111603" t="s">
        <v>5265</v>
      </c>
      <c r="D111603">
        <v>1</v>
      </c>
      <c r="E111603">
        <v>149.9</v>
      </c>
    </row>
    <row r="111604" spans="3:5" x14ac:dyDescent="0.25">
      <c r="C111604" t="s">
        <v>129584</v>
      </c>
      <c r="D111604">
        <v>1</v>
      </c>
      <c r="E111604">
        <v>12.9</v>
      </c>
    </row>
    <row r="111605" spans="3:5" x14ac:dyDescent="0.25">
      <c r="C111605" t="s">
        <v>142150</v>
      </c>
      <c r="D111605">
        <v>1</v>
      </c>
      <c r="E111605">
        <v>26.4</v>
      </c>
    </row>
    <row r="111606" spans="3:5" x14ac:dyDescent="0.25">
      <c r="C111606" t="s">
        <v>142150</v>
      </c>
      <c r="D111606">
        <v>2</v>
      </c>
      <c r="E111606">
        <v>25.9</v>
      </c>
    </row>
    <row r="111607" spans="3:5" x14ac:dyDescent="0.25">
      <c r="C111607" t="s">
        <v>78552</v>
      </c>
      <c r="D111607">
        <v>1</v>
      </c>
      <c r="E111607">
        <v>9.9</v>
      </c>
    </row>
    <row r="111608" spans="3:5" x14ac:dyDescent="0.25">
      <c r="C111608" t="s">
        <v>67507</v>
      </c>
      <c r="D111608">
        <v>1</v>
      </c>
      <c r="E111608">
        <v>124.99</v>
      </c>
    </row>
    <row r="111609" spans="3:5" x14ac:dyDescent="0.25">
      <c r="C111609" t="s">
        <v>119493</v>
      </c>
      <c r="D111609">
        <v>1</v>
      </c>
      <c r="E111609">
        <v>389</v>
      </c>
    </row>
    <row r="111610" spans="3:5" x14ac:dyDescent="0.25">
      <c r="C111610" t="s">
        <v>85256</v>
      </c>
      <c r="D111610">
        <v>1</v>
      </c>
      <c r="E111610">
        <v>31.5</v>
      </c>
    </row>
    <row r="111611" spans="3:5" x14ac:dyDescent="0.25">
      <c r="C111611" t="s">
        <v>32280</v>
      </c>
      <c r="D111611">
        <v>1</v>
      </c>
      <c r="E111611">
        <v>29.99</v>
      </c>
    </row>
    <row r="111612" spans="3:5" x14ac:dyDescent="0.25">
      <c r="C111612" t="s">
        <v>91236</v>
      </c>
      <c r="D111612">
        <v>1</v>
      </c>
      <c r="E111612">
        <v>60</v>
      </c>
    </row>
    <row r="111613" spans="3:5" x14ac:dyDescent="0.25">
      <c r="C111613" t="s">
        <v>146696</v>
      </c>
      <c r="D111613">
        <v>1</v>
      </c>
      <c r="E111613">
        <v>109.99</v>
      </c>
    </row>
    <row r="111614" spans="3:5" x14ac:dyDescent="0.25">
      <c r="C111614" t="s">
        <v>146696</v>
      </c>
      <c r="D111614">
        <v>2</v>
      </c>
      <c r="E111614">
        <v>109.99</v>
      </c>
    </row>
    <row r="111615" spans="3:5" x14ac:dyDescent="0.25">
      <c r="C111615" t="s">
        <v>146696</v>
      </c>
      <c r="D111615">
        <v>3</v>
      </c>
      <c r="E111615">
        <v>109.99</v>
      </c>
    </row>
    <row r="111616" spans="3:5" x14ac:dyDescent="0.25">
      <c r="C111616" t="s">
        <v>149978</v>
      </c>
      <c r="D111616">
        <v>1</v>
      </c>
      <c r="E111616">
        <v>57.5</v>
      </c>
    </row>
    <row r="111617" spans="3:5" x14ac:dyDescent="0.25">
      <c r="C111617" t="s">
        <v>140421</v>
      </c>
      <c r="D111617">
        <v>1</v>
      </c>
      <c r="E111617">
        <v>59.9</v>
      </c>
    </row>
    <row r="111618" spans="3:5" x14ac:dyDescent="0.25">
      <c r="C111618" t="s">
        <v>79289</v>
      </c>
      <c r="D111618">
        <v>1</v>
      </c>
      <c r="E111618">
        <v>45.9</v>
      </c>
    </row>
    <row r="111619" spans="3:5" x14ac:dyDescent="0.25">
      <c r="C111619" t="s">
        <v>79289</v>
      </c>
      <c r="D111619">
        <v>2</v>
      </c>
      <c r="E111619">
        <v>89.9</v>
      </c>
    </row>
    <row r="111620" spans="3:5" x14ac:dyDescent="0.25">
      <c r="C111620" t="s">
        <v>97516</v>
      </c>
      <c r="D111620">
        <v>1</v>
      </c>
      <c r="E111620">
        <v>56.99</v>
      </c>
    </row>
    <row r="111621" spans="3:5" x14ac:dyDescent="0.25">
      <c r="C111621" t="s">
        <v>71135</v>
      </c>
      <c r="D111621">
        <v>1</v>
      </c>
      <c r="E111621">
        <v>139</v>
      </c>
    </row>
    <row r="111622" spans="3:5" x14ac:dyDescent="0.25">
      <c r="C111622" t="s">
        <v>117670</v>
      </c>
      <c r="D111622">
        <v>1</v>
      </c>
      <c r="E111622">
        <v>63.49</v>
      </c>
    </row>
    <row r="111623" spans="3:5" x14ac:dyDescent="0.25">
      <c r="C111623" t="s">
        <v>58249</v>
      </c>
      <c r="D111623">
        <v>1</v>
      </c>
      <c r="E111623">
        <v>64</v>
      </c>
    </row>
    <row r="111624" spans="3:5" x14ac:dyDescent="0.25">
      <c r="C111624" t="s">
        <v>58249</v>
      </c>
      <c r="D111624">
        <v>2</v>
      </c>
      <c r="E111624">
        <v>33.9</v>
      </c>
    </row>
    <row r="111625" spans="3:5" x14ac:dyDescent="0.25">
      <c r="C111625" t="s">
        <v>77108</v>
      </c>
      <c r="D111625">
        <v>1</v>
      </c>
      <c r="E111625">
        <v>21</v>
      </c>
    </row>
    <row r="111626" spans="3:5" x14ac:dyDescent="0.25">
      <c r="C111626" t="s">
        <v>3785</v>
      </c>
      <c r="D111626">
        <v>1</v>
      </c>
      <c r="E111626">
        <v>69.989999999999995</v>
      </c>
    </row>
    <row r="111627" spans="3:5" x14ac:dyDescent="0.25">
      <c r="C111627" t="s">
        <v>3785</v>
      </c>
      <c r="D111627">
        <v>2</v>
      </c>
      <c r="E111627">
        <v>69.989999999999995</v>
      </c>
    </row>
    <row r="111628" spans="3:5" x14ac:dyDescent="0.25">
      <c r="C111628" t="s">
        <v>167974</v>
      </c>
      <c r="D111628">
        <v>1</v>
      </c>
      <c r="E111628">
        <v>144.99</v>
      </c>
    </row>
    <row r="111629" spans="3:5" x14ac:dyDescent="0.25">
      <c r="C111629" t="s">
        <v>35698</v>
      </c>
      <c r="D111629">
        <v>1</v>
      </c>
      <c r="E111629">
        <v>69.900000000000006</v>
      </c>
    </row>
    <row r="111630" spans="3:5" x14ac:dyDescent="0.25">
      <c r="C111630" t="s">
        <v>136805</v>
      </c>
      <c r="D111630">
        <v>1</v>
      </c>
      <c r="E111630">
        <v>29.99</v>
      </c>
    </row>
    <row r="111631" spans="3:5" x14ac:dyDescent="0.25">
      <c r="C111631" t="s">
        <v>195301</v>
      </c>
      <c r="D111631">
        <v>1</v>
      </c>
      <c r="E111631">
        <v>1359.9</v>
      </c>
    </row>
    <row r="111632" spans="3:5" x14ac:dyDescent="0.25">
      <c r="C111632" t="s">
        <v>88271</v>
      </c>
      <c r="D111632">
        <v>1</v>
      </c>
      <c r="E111632">
        <v>149.99</v>
      </c>
    </row>
    <row r="111633" spans="3:5" x14ac:dyDescent="0.25">
      <c r="C111633" t="s">
        <v>111713</v>
      </c>
      <c r="D111633">
        <v>1</v>
      </c>
      <c r="E111633">
        <v>99.99</v>
      </c>
    </row>
    <row r="111634" spans="3:5" x14ac:dyDescent="0.25">
      <c r="C111634" t="s">
        <v>159347</v>
      </c>
      <c r="D111634">
        <v>1</v>
      </c>
      <c r="E111634">
        <v>45</v>
      </c>
    </row>
    <row r="111635" spans="3:5" x14ac:dyDescent="0.25">
      <c r="C111635" t="s">
        <v>92532</v>
      </c>
      <c r="D111635">
        <v>1</v>
      </c>
      <c r="E111635">
        <v>159.9</v>
      </c>
    </row>
    <row r="111636" spans="3:5" x14ac:dyDescent="0.25">
      <c r="C111636" t="s">
        <v>121181</v>
      </c>
      <c r="D111636">
        <v>1</v>
      </c>
      <c r="E111636">
        <v>69.900000000000006</v>
      </c>
    </row>
    <row r="111637" spans="3:5" x14ac:dyDescent="0.25">
      <c r="C111637" t="s">
        <v>76806</v>
      </c>
      <c r="D111637">
        <v>1</v>
      </c>
      <c r="E111637">
        <v>149</v>
      </c>
    </row>
    <row r="111638" spans="3:5" x14ac:dyDescent="0.25">
      <c r="C111638" t="s">
        <v>93552</v>
      </c>
      <c r="D111638">
        <v>1</v>
      </c>
      <c r="E111638">
        <v>27.9</v>
      </c>
    </row>
    <row r="111639" spans="3:5" x14ac:dyDescent="0.25">
      <c r="C111639" t="s">
        <v>156923</v>
      </c>
      <c r="D111639">
        <v>1</v>
      </c>
      <c r="E111639">
        <v>388.9</v>
      </c>
    </row>
    <row r="111640" spans="3:5" x14ac:dyDescent="0.25">
      <c r="C111640" t="s">
        <v>49360</v>
      </c>
      <c r="D111640">
        <v>1</v>
      </c>
      <c r="E111640">
        <v>49.9</v>
      </c>
    </row>
    <row r="111641" spans="3:5" x14ac:dyDescent="0.25">
      <c r="C111641" t="s">
        <v>69907</v>
      </c>
      <c r="D111641">
        <v>1</v>
      </c>
      <c r="E111641">
        <v>59.9</v>
      </c>
    </row>
    <row r="111642" spans="3:5" x14ac:dyDescent="0.25">
      <c r="C111642" t="s">
        <v>198350</v>
      </c>
      <c r="D111642">
        <v>1</v>
      </c>
      <c r="E111642">
        <v>59.9</v>
      </c>
    </row>
    <row r="111643" spans="3:5" x14ac:dyDescent="0.25">
      <c r="C111643" t="s">
        <v>162271</v>
      </c>
      <c r="D111643">
        <v>1</v>
      </c>
      <c r="E111643">
        <v>11.97</v>
      </c>
    </row>
    <row r="111644" spans="3:5" x14ac:dyDescent="0.25">
      <c r="C111644" t="s">
        <v>140163</v>
      </c>
      <c r="D111644">
        <v>1</v>
      </c>
      <c r="E111644">
        <v>104.9</v>
      </c>
    </row>
    <row r="111645" spans="3:5" x14ac:dyDescent="0.25">
      <c r="C111645" t="s">
        <v>96069</v>
      </c>
      <c r="D111645">
        <v>1</v>
      </c>
      <c r="E111645">
        <v>99.9</v>
      </c>
    </row>
    <row r="111646" spans="3:5" x14ac:dyDescent="0.25">
      <c r="C111646" t="s">
        <v>53561</v>
      </c>
      <c r="D111646">
        <v>1</v>
      </c>
      <c r="E111646">
        <v>389.5</v>
      </c>
    </row>
    <row r="111647" spans="3:5" x14ac:dyDescent="0.25">
      <c r="C111647" t="s">
        <v>53281</v>
      </c>
      <c r="D111647">
        <v>1</v>
      </c>
      <c r="E111647">
        <v>124</v>
      </c>
    </row>
    <row r="111648" spans="3:5" x14ac:dyDescent="0.25">
      <c r="C111648" t="s">
        <v>76508</v>
      </c>
      <c r="D111648">
        <v>1</v>
      </c>
      <c r="E111648">
        <v>225</v>
      </c>
    </row>
    <row r="111649" spans="3:5" x14ac:dyDescent="0.25">
      <c r="C111649" t="s">
        <v>55436</v>
      </c>
      <c r="D111649">
        <v>1</v>
      </c>
      <c r="E111649">
        <v>23.99</v>
      </c>
    </row>
    <row r="111650" spans="3:5" x14ac:dyDescent="0.25">
      <c r="C111650" t="s">
        <v>148591</v>
      </c>
      <c r="D111650">
        <v>1</v>
      </c>
      <c r="E111650">
        <v>47.55</v>
      </c>
    </row>
    <row r="111651" spans="3:5" x14ac:dyDescent="0.25">
      <c r="C111651" t="s">
        <v>20115</v>
      </c>
      <c r="D111651">
        <v>1</v>
      </c>
      <c r="E111651">
        <v>106.9</v>
      </c>
    </row>
    <row r="111652" spans="3:5" x14ac:dyDescent="0.25">
      <c r="C111652" t="s">
        <v>25324</v>
      </c>
      <c r="D111652">
        <v>1</v>
      </c>
      <c r="E111652">
        <v>97</v>
      </c>
    </row>
    <row r="111653" spans="3:5" x14ac:dyDescent="0.25">
      <c r="C111653" t="s">
        <v>93538</v>
      </c>
      <c r="D111653">
        <v>1</v>
      </c>
      <c r="E111653">
        <v>64</v>
      </c>
    </row>
    <row r="111654" spans="3:5" x14ac:dyDescent="0.25">
      <c r="C111654" t="s">
        <v>93538</v>
      </c>
      <c r="D111654">
        <v>2</v>
      </c>
      <c r="E111654">
        <v>64</v>
      </c>
    </row>
    <row r="111655" spans="3:5" x14ac:dyDescent="0.25">
      <c r="C111655" t="s">
        <v>156795</v>
      </c>
      <c r="D111655">
        <v>1</v>
      </c>
      <c r="E111655">
        <v>348</v>
      </c>
    </row>
    <row r="111656" spans="3:5" x14ac:dyDescent="0.25">
      <c r="C111656" t="s">
        <v>176045</v>
      </c>
      <c r="D111656">
        <v>1</v>
      </c>
      <c r="E111656">
        <v>78.989999999999995</v>
      </c>
    </row>
    <row r="111657" spans="3:5" x14ac:dyDescent="0.25">
      <c r="C111657" t="s">
        <v>81894</v>
      </c>
      <c r="D111657">
        <v>1</v>
      </c>
      <c r="E111657">
        <v>31.9</v>
      </c>
    </row>
    <row r="111658" spans="3:5" x14ac:dyDescent="0.25">
      <c r="C111658" t="s">
        <v>59105</v>
      </c>
      <c r="D111658">
        <v>1</v>
      </c>
      <c r="E111658">
        <v>321.89999999999998</v>
      </c>
    </row>
    <row r="111659" spans="3:5" x14ac:dyDescent="0.25">
      <c r="C111659" t="s">
        <v>150424</v>
      </c>
      <c r="D111659">
        <v>1</v>
      </c>
      <c r="E111659">
        <v>179</v>
      </c>
    </row>
    <row r="111660" spans="3:5" x14ac:dyDescent="0.25">
      <c r="C111660" t="s">
        <v>48784</v>
      </c>
      <c r="D111660">
        <v>1</v>
      </c>
      <c r="E111660">
        <v>74.900000000000006</v>
      </c>
    </row>
    <row r="111661" spans="3:5" x14ac:dyDescent="0.25">
      <c r="C111661" t="s">
        <v>186823</v>
      </c>
      <c r="D111661">
        <v>1</v>
      </c>
      <c r="E111661">
        <v>609</v>
      </c>
    </row>
    <row r="111662" spans="3:5" x14ac:dyDescent="0.25">
      <c r="C111662" t="s">
        <v>568</v>
      </c>
      <c r="D111662">
        <v>1</v>
      </c>
      <c r="E111662">
        <v>119.9</v>
      </c>
    </row>
    <row r="111663" spans="3:5" x14ac:dyDescent="0.25">
      <c r="C111663" t="s">
        <v>178947</v>
      </c>
      <c r="D111663">
        <v>1</v>
      </c>
      <c r="E111663">
        <v>309.99</v>
      </c>
    </row>
    <row r="111664" spans="3:5" x14ac:dyDescent="0.25">
      <c r="C111664" t="s">
        <v>126871</v>
      </c>
      <c r="D111664">
        <v>1</v>
      </c>
      <c r="E111664">
        <v>24.99</v>
      </c>
    </row>
    <row r="111665" spans="3:5" x14ac:dyDescent="0.25">
      <c r="C111665" t="s">
        <v>178837</v>
      </c>
      <c r="D111665">
        <v>1</v>
      </c>
      <c r="E111665">
        <v>59.9</v>
      </c>
    </row>
    <row r="111666" spans="3:5" x14ac:dyDescent="0.25">
      <c r="C111666" t="s">
        <v>120691</v>
      </c>
      <c r="D111666">
        <v>1</v>
      </c>
      <c r="E111666">
        <v>119.9</v>
      </c>
    </row>
    <row r="111667" spans="3:5" x14ac:dyDescent="0.25">
      <c r="C111667" t="s">
        <v>70361</v>
      </c>
      <c r="D111667">
        <v>1</v>
      </c>
      <c r="E111667">
        <v>49</v>
      </c>
    </row>
    <row r="111668" spans="3:5" x14ac:dyDescent="0.25">
      <c r="C111668" t="s">
        <v>70361</v>
      </c>
      <c r="D111668">
        <v>2</v>
      </c>
      <c r="E111668">
        <v>49</v>
      </c>
    </row>
    <row r="111669" spans="3:5" x14ac:dyDescent="0.25">
      <c r="C111669" t="s">
        <v>122707</v>
      </c>
      <c r="D111669">
        <v>1</v>
      </c>
      <c r="E111669">
        <v>99</v>
      </c>
    </row>
    <row r="111670" spans="3:5" x14ac:dyDescent="0.25">
      <c r="C111670" t="s">
        <v>66489</v>
      </c>
      <c r="D111670">
        <v>1</v>
      </c>
      <c r="E111670">
        <v>74.900000000000006</v>
      </c>
    </row>
    <row r="111671" spans="3:5" x14ac:dyDescent="0.25">
      <c r="C111671" t="s">
        <v>46473</v>
      </c>
      <c r="D111671">
        <v>1</v>
      </c>
      <c r="E111671">
        <v>59</v>
      </c>
    </row>
    <row r="111672" spans="3:5" x14ac:dyDescent="0.25">
      <c r="C111672" t="s">
        <v>55578</v>
      </c>
      <c r="D111672">
        <v>1</v>
      </c>
      <c r="E111672">
        <v>369</v>
      </c>
    </row>
    <row r="111673" spans="3:5" x14ac:dyDescent="0.25">
      <c r="C111673" t="s">
        <v>101639</v>
      </c>
      <c r="D111673">
        <v>1</v>
      </c>
      <c r="E111673">
        <v>68.989999999999995</v>
      </c>
    </row>
    <row r="111674" spans="3:5" x14ac:dyDescent="0.25">
      <c r="C111674" t="s">
        <v>35037</v>
      </c>
      <c r="D111674">
        <v>1</v>
      </c>
      <c r="E111674">
        <v>69.900000000000006</v>
      </c>
    </row>
    <row r="111675" spans="3:5" x14ac:dyDescent="0.25">
      <c r="C111675" t="s">
        <v>21404</v>
      </c>
      <c r="D111675">
        <v>1</v>
      </c>
      <c r="E111675">
        <v>56.1</v>
      </c>
    </row>
    <row r="111676" spans="3:5" x14ac:dyDescent="0.25">
      <c r="C111676" t="s">
        <v>112295</v>
      </c>
      <c r="D111676">
        <v>1</v>
      </c>
      <c r="E111676">
        <v>110.32</v>
      </c>
    </row>
    <row r="111677" spans="3:5" x14ac:dyDescent="0.25">
      <c r="C111677" t="s">
        <v>27252</v>
      </c>
      <c r="D111677">
        <v>1</v>
      </c>
      <c r="E111677">
        <v>385</v>
      </c>
    </row>
    <row r="111678" spans="3:5" x14ac:dyDescent="0.25">
      <c r="C111678" t="s">
        <v>64071</v>
      </c>
      <c r="D111678">
        <v>1</v>
      </c>
      <c r="E111678">
        <v>190.83</v>
      </c>
    </row>
    <row r="111679" spans="3:5" x14ac:dyDescent="0.25">
      <c r="C111679" t="s">
        <v>177454</v>
      </c>
      <c r="D111679">
        <v>1</v>
      </c>
      <c r="E111679">
        <v>82.99</v>
      </c>
    </row>
    <row r="111680" spans="3:5" x14ac:dyDescent="0.25">
      <c r="C111680" t="s">
        <v>137897</v>
      </c>
      <c r="D111680">
        <v>1</v>
      </c>
      <c r="E111680">
        <v>62.19</v>
      </c>
    </row>
    <row r="111681" spans="3:5" x14ac:dyDescent="0.25">
      <c r="C111681" t="s">
        <v>92696</v>
      </c>
      <c r="D111681">
        <v>1</v>
      </c>
      <c r="E111681">
        <v>35</v>
      </c>
    </row>
    <row r="111682" spans="3:5" x14ac:dyDescent="0.25">
      <c r="C111682" t="s">
        <v>151036</v>
      </c>
      <c r="D111682">
        <v>1</v>
      </c>
      <c r="E111682">
        <v>284.99</v>
      </c>
    </row>
    <row r="111683" spans="3:5" x14ac:dyDescent="0.25">
      <c r="C111683" t="s">
        <v>147522</v>
      </c>
      <c r="D111683">
        <v>1</v>
      </c>
      <c r="E111683">
        <v>689.89</v>
      </c>
    </row>
    <row r="111684" spans="3:5" x14ac:dyDescent="0.25">
      <c r="C111684" t="s">
        <v>118144</v>
      </c>
      <c r="D111684">
        <v>1</v>
      </c>
      <c r="E111684">
        <v>28.9</v>
      </c>
    </row>
    <row r="111685" spans="3:5" x14ac:dyDescent="0.25">
      <c r="C111685" t="s">
        <v>182341</v>
      </c>
      <c r="D111685">
        <v>1</v>
      </c>
      <c r="E111685">
        <v>629.9</v>
      </c>
    </row>
    <row r="111686" spans="3:5" x14ac:dyDescent="0.25">
      <c r="C111686" t="s">
        <v>121895</v>
      </c>
      <c r="D111686">
        <v>1</v>
      </c>
      <c r="E111686">
        <v>99.99</v>
      </c>
    </row>
    <row r="111687" spans="3:5" x14ac:dyDescent="0.25">
      <c r="C111687" t="s">
        <v>6181</v>
      </c>
      <c r="D111687">
        <v>1</v>
      </c>
      <c r="E111687">
        <v>45.9</v>
      </c>
    </row>
    <row r="111688" spans="3:5" x14ac:dyDescent="0.25">
      <c r="C111688" t="s">
        <v>53583</v>
      </c>
      <c r="D111688">
        <v>1</v>
      </c>
      <c r="E111688">
        <v>99.9</v>
      </c>
    </row>
    <row r="111689" spans="3:5" x14ac:dyDescent="0.25">
      <c r="C111689" t="s">
        <v>118631</v>
      </c>
      <c r="D111689">
        <v>1</v>
      </c>
      <c r="E111689">
        <v>119.99</v>
      </c>
    </row>
    <row r="111690" spans="3:5" x14ac:dyDescent="0.25">
      <c r="C111690" t="s">
        <v>92410</v>
      </c>
      <c r="D111690">
        <v>1</v>
      </c>
      <c r="E111690">
        <v>96.8</v>
      </c>
    </row>
    <row r="111691" spans="3:5" x14ac:dyDescent="0.25">
      <c r="C111691" t="s">
        <v>92410</v>
      </c>
      <c r="D111691">
        <v>2</v>
      </c>
      <c r="E111691">
        <v>96.8</v>
      </c>
    </row>
    <row r="111692" spans="3:5" x14ac:dyDescent="0.25">
      <c r="C111692" t="s">
        <v>69917</v>
      </c>
      <c r="D111692">
        <v>1</v>
      </c>
      <c r="E111692">
        <v>19.989999999999998</v>
      </c>
    </row>
    <row r="111693" spans="3:5" x14ac:dyDescent="0.25">
      <c r="C111693" t="s">
        <v>62316</v>
      </c>
      <c r="D111693">
        <v>1</v>
      </c>
      <c r="E111693">
        <v>119.9</v>
      </c>
    </row>
    <row r="111694" spans="3:5" x14ac:dyDescent="0.25">
      <c r="C111694" t="s">
        <v>41882</v>
      </c>
      <c r="D111694">
        <v>1</v>
      </c>
      <c r="E111694">
        <v>55</v>
      </c>
    </row>
    <row r="111695" spans="3:5" x14ac:dyDescent="0.25">
      <c r="C111695" t="s">
        <v>194603</v>
      </c>
      <c r="D111695">
        <v>1</v>
      </c>
      <c r="E111695">
        <v>18.899999999999999</v>
      </c>
    </row>
    <row r="111696" spans="3:5" x14ac:dyDescent="0.25">
      <c r="C111696" t="s">
        <v>14355</v>
      </c>
      <c r="D111696">
        <v>1</v>
      </c>
      <c r="E111696">
        <v>169.9</v>
      </c>
    </row>
    <row r="111697" spans="3:5" x14ac:dyDescent="0.25">
      <c r="C111697" t="s">
        <v>9273</v>
      </c>
      <c r="D111697">
        <v>1</v>
      </c>
      <c r="E111697">
        <v>109.2</v>
      </c>
    </row>
    <row r="111698" spans="3:5" x14ac:dyDescent="0.25">
      <c r="C111698" t="s">
        <v>112089</v>
      </c>
      <c r="D111698">
        <v>1</v>
      </c>
      <c r="E111698">
        <v>85</v>
      </c>
    </row>
    <row r="111699" spans="3:5" x14ac:dyDescent="0.25">
      <c r="C111699" t="s">
        <v>33492</v>
      </c>
      <c r="D111699">
        <v>1</v>
      </c>
      <c r="E111699">
        <v>56.99</v>
      </c>
    </row>
    <row r="111700" spans="3:5" x14ac:dyDescent="0.25">
      <c r="C111700" t="s">
        <v>3503</v>
      </c>
      <c r="D111700">
        <v>1</v>
      </c>
      <c r="E111700">
        <v>59.9</v>
      </c>
    </row>
    <row r="111701" spans="3:5" x14ac:dyDescent="0.25">
      <c r="C111701" t="s">
        <v>93558</v>
      </c>
      <c r="D111701">
        <v>1</v>
      </c>
      <c r="E111701">
        <v>25.89</v>
      </c>
    </row>
    <row r="111702" spans="3:5" x14ac:dyDescent="0.25">
      <c r="C111702" t="s">
        <v>10171</v>
      </c>
      <c r="D111702">
        <v>1</v>
      </c>
      <c r="E111702">
        <v>49.9</v>
      </c>
    </row>
    <row r="111703" spans="3:5" x14ac:dyDescent="0.25">
      <c r="C111703" t="s">
        <v>110998</v>
      </c>
      <c r="D111703">
        <v>1</v>
      </c>
      <c r="E111703">
        <v>58.99</v>
      </c>
    </row>
    <row r="111704" spans="3:5" x14ac:dyDescent="0.25">
      <c r="C111704" t="s">
        <v>10091</v>
      </c>
      <c r="D111704">
        <v>1</v>
      </c>
      <c r="E111704">
        <v>127.42</v>
      </c>
    </row>
    <row r="111705" spans="3:5" x14ac:dyDescent="0.25">
      <c r="C111705" t="s">
        <v>96913</v>
      </c>
      <c r="D111705">
        <v>1</v>
      </c>
      <c r="E111705">
        <v>57.99</v>
      </c>
    </row>
    <row r="111706" spans="3:5" x14ac:dyDescent="0.25">
      <c r="C111706" t="s">
        <v>114328</v>
      </c>
      <c r="D111706">
        <v>1</v>
      </c>
      <c r="E111706">
        <v>187.57</v>
      </c>
    </row>
    <row r="111707" spans="3:5" x14ac:dyDescent="0.25">
      <c r="C111707" t="s">
        <v>1633</v>
      </c>
      <c r="D111707">
        <v>1</v>
      </c>
      <c r="E111707">
        <v>37.99</v>
      </c>
    </row>
    <row r="111708" spans="3:5" x14ac:dyDescent="0.25">
      <c r="C111708" t="s">
        <v>120415</v>
      </c>
      <c r="D111708">
        <v>1</v>
      </c>
      <c r="E111708">
        <v>48</v>
      </c>
    </row>
    <row r="111709" spans="3:5" x14ac:dyDescent="0.25">
      <c r="C111709" t="s">
        <v>76408</v>
      </c>
      <c r="D111709">
        <v>1</v>
      </c>
      <c r="E111709">
        <v>119.9</v>
      </c>
    </row>
    <row r="111710" spans="3:5" x14ac:dyDescent="0.25">
      <c r="C111710" t="s">
        <v>72321</v>
      </c>
      <c r="D111710">
        <v>1</v>
      </c>
      <c r="E111710">
        <v>60.99</v>
      </c>
    </row>
    <row r="111711" spans="3:5" x14ac:dyDescent="0.25">
      <c r="C111711" t="s">
        <v>192651</v>
      </c>
      <c r="D111711">
        <v>1</v>
      </c>
      <c r="E111711">
        <v>229.9</v>
      </c>
    </row>
    <row r="111712" spans="3:5" x14ac:dyDescent="0.25">
      <c r="C111712" t="s">
        <v>104090</v>
      </c>
      <c r="D111712">
        <v>1</v>
      </c>
      <c r="E111712">
        <v>50</v>
      </c>
    </row>
    <row r="111713" spans="3:5" x14ac:dyDescent="0.25">
      <c r="C111713" t="s">
        <v>4921</v>
      </c>
      <c r="D111713">
        <v>1</v>
      </c>
      <c r="E111713">
        <v>58.9</v>
      </c>
    </row>
    <row r="111714" spans="3:5" x14ac:dyDescent="0.25">
      <c r="C111714" t="s">
        <v>4921</v>
      </c>
      <c r="D111714">
        <v>2</v>
      </c>
      <c r="E111714">
        <v>46.99</v>
      </c>
    </row>
    <row r="111715" spans="3:5" x14ac:dyDescent="0.25">
      <c r="C111715" t="s">
        <v>87840</v>
      </c>
      <c r="D111715">
        <v>1</v>
      </c>
      <c r="E111715">
        <v>89.9</v>
      </c>
    </row>
    <row r="111716" spans="3:5" x14ac:dyDescent="0.25">
      <c r="C111716" t="s">
        <v>10707</v>
      </c>
      <c r="D111716">
        <v>1</v>
      </c>
      <c r="E111716">
        <v>55</v>
      </c>
    </row>
    <row r="111717" spans="3:5" x14ac:dyDescent="0.25">
      <c r="C111717" t="s">
        <v>10707</v>
      </c>
      <c r="D111717">
        <v>2</v>
      </c>
      <c r="E111717">
        <v>54.9</v>
      </c>
    </row>
    <row r="111718" spans="3:5" x14ac:dyDescent="0.25">
      <c r="C111718" t="s">
        <v>175170</v>
      </c>
      <c r="D111718">
        <v>1</v>
      </c>
      <c r="E111718">
        <v>64.900000000000006</v>
      </c>
    </row>
    <row r="111719" spans="3:5" x14ac:dyDescent="0.25">
      <c r="C111719" t="s">
        <v>19470</v>
      </c>
      <c r="D111719">
        <v>1</v>
      </c>
      <c r="E111719">
        <v>29.99</v>
      </c>
    </row>
    <row r="111720" spans="3:5" x14ac:dyDescent="0.25">
      <c r="C111720" t="s">
        <v>119060</v>
      </c>
      <c r="D111720">
        <v>1</v>
      </c>
      <c r="E111720">
        <v>79</v>
      </c>
    </row>
    <row r="111721" spans="3:5" x14ac:dyDescent="0.25">
      <c r="C111721" t="s">
        <v>154778</v>
      </c>
      <c r="D111721">
        <v>1</v>
      </c>
      <c r="E111721">
        <v>1599</v>
      </c>
    </row>
    <row r="111722" spans="3:5" x14ac:dyDescent="0.25">
      <c r="C111722" t="s">
        <v>176179</v>
      </c>
      <c r="D111722">
        <v>1</v>
      </c>
      <c r="E111722">
        <v>36.9</v>
      </c>
    </row>
    <row r="111723" spans="3:5" x14ac:dyDescent="0.25">
      <c r="C111723" t="s">
        <v>83125</v>
      </c>
      <c r="D111723">
        <v>1</v>
      </c>
      <c r="E111723">
        <v>1199.9000000000001</v>
      </c>
    </row>
    <row r="111724" spans="3:5" x14ac:dyDescent="0.25">
      <c r="C111724" t="s">
        <v>188279</v>
      </c>
      <c r="D111724">
        <v>1</v>
      </c>
      <c r="E111724">
        <v>69.900000000000006</v>
      </c>
    </row>
    <row r="111725" spans="3:5" x14ac:dyDescent="0.25">
      <c r="C111725" t="s">
        <v>77875</v>
      </c>
      <c r="D111725">
        <v>1</v>
      </c>
      <c r="E111725">
        <v>99.9</v>
      </c>
    </row>
    <row r="111726" spans="3:5" x14ac:dyDescent="0.25">
      <c r="C111726" t="s">
        <v>44144</v>
      </c>
      <c r="D111726">
        <v>1</v>
      </c>
      <c r="E111726">
        <v>58.9</v>
      </c>
    </row>
    <row r="111727" spans="3:5" x14ac:dyDescent="0.25">
      <c r="C111727" t="s">
        <v>44144</v>
      </c>
      <c r="D111727">
        <v>2</v>
      </c>
      <c r="E111727">
        <v>58.9</v>
      </c>
    </row>
    <row r="111728" spans="3:5" x14ac:dyDescent="0.25">
      <c r="C111728" t="s">
        <v>100852</v>
      </c>
      <c r="D111728">
        <v>1</v>
      </c>
      <c r="E111728">
        <v>78.45</v>
      </c>
    </row>
    <row r="111729" spans="3:5" x14ac:dyDescent="0.25">
      <c r="C111729" t="s">
        <v>101172</v>
      </c>
      <c r="D111729">
        <v>1</v>
      </c>
      <c r="E111729">
        <v>27.9</v>
      </c>
    </row>
    <row r="111730" spans="3:5" x14ac:dyDescent="0.25">
      <c r="C111730" t="s">
        <v>142818</v>
      </c>
      <c r="D111730">
        <v>1</v>
      </c>
      <c r="E111730">
        <v>47</v>
      </c>
    </row>
    <row r="111731" spans="3:5" x14ac:dyDescent="0.25">
      <c r="C111731" t="s">
        <v>142298</v>
      </c>
      <c r="D111731">
        <v>1</v>
      </c>
      <c r="E111731">
        <v>140</v>
      </c>
    </row>
    <row r="111732" spans="3:5" x14ac:dyDescent="0.25">
      <c r="C111732" t="s">
        <v>125665</v>
      </c>
      <c r="D111732">
        <v>1</v>
      </c>
      <c r="E111732">
        <v>25</v>
      </c>
    </row>
    <row r="111733" spans="3:5" x14ac:dyDescent="0.25">
      <c r="C111733" t="s">
        <v>32940</v>
      </c>
      <c r="D111733">
        <v>1</v>
      </c>
      <c r="E111733">
        <v>54.9</v>
      </c>
    </row>
    <row r="111734" spans="3:5" x14ac:dyDescent="0.25">
      <c r="C111734" t="s">
        <v>121342</v>
      </c>
      <c r="D111734">
        <v>1</v>
      </c>
      <c r="E111734">
        <v>109.9</v>
      </c>
    </row>
    <row r="111735" spans="3:5" x14ac:dyDescent="0.25">
      <c r="C111735" t="s">
        <v>37725</v>
      </c>
      <c r="D111735">
        <v>1</v>
      </c>
      <c r="E111735">
        <v>37.5</v>
      </c>
    </row>
    <row r="111736" spans="3:5" x14ac:dyDescent="0.25">
      <c r="C111736" t="s">
        <v>68888</v>
      </c>
      <c r="D111736">
        <v>1</v>
      </c>
      <c r="E111736">
        <v>34.9</v>
      </c>
    </row>
    <row r="111737" spans="3:5" x14ac:dyDescent="0.25">
      <c r="C111737" t="s">
        <v>79235</v>
      </c>
      <c r="D111737">
        <v>1</v>
      </c>
      <c r="E111737">
        <v>17.899999999999999</v>
      </c>
    </row>
    <row r="111738" spans="3:5" x14ac:dyDescent="0.25">
      <c r="C111738" t="s">
        <v>5369</v>
      </c>
      <c r="D111738">
        <v>1</v>
      </c>
      <c r="E111738">
        <v>159.9</v>
      </c>
    </row>
    <row r="111739" spans="3:5" x14ac:dyDescent="0.25">
      <c r="C111739" t="s">
        <v>5369</v>
      </c>
      <c r="D111739">
        <v>2</v>
      </c>
      <c r="E111739">
        <v>39.9</v>
      </c>
    </row>
    <row r="111740" spans="3:5" x14ac:dyDescent="0.25">
      <c r="C111740" t="s">
        <v>179457</v>
      </c>
      <c r="D111740">
        <v>1</v>
      </c>
      <c r="E111740">
        <v>19.899999999999999</v>
      </c>
    </row>
    <row r="111741" spans="3:5" x14ac:dyDescent="0.25">
      <c r="C111741" t="s">
        <v>13481</v>
      </c>
      <c r="D111741">
        <v>1</v>
      </c>
      <c r="E111741">
        <v>59.9</v>
      </c>
    </row>
    <row r="111742" spans="3:5" x14ac:dyDescent="0.25">
      <c r="C111742" t="s">
        <v>37031</v>
      </c>
      <c r="D111742">
        <v>1</v>
      </c>
      <c r="E111742">
        <v>50.2</v>
      </c>
    </row>
    <row r="111743" spans="3:5" x14ac:dyDescent="0.25">
      <c r="C111743" t="s">
        <v>37031</v>
      </c>
      <c r="D111743">
        <v>2</v>
      </c>
      <c r="E111743">
        <v>50.2</v>
      </c>
    </row>
    <row r="111744" spans="3:5" x14ac:dyDescent="0.25">
      <c r="C111744" t="s">
        <v>166120</v>
      </c>
      <c r="D111744">
        <v>1</v>
      </c>
      <c r="E111744">
        <v>30.99</v>
      </c>
    </row>
    <row r="111745" spans="3:5" x14ac:dyDescent="0.25">
      <c r="C111745" t="s">
        <v>159029</v>
      </c>
      <c r="D111745">
        <v>1</v>
      </c>
      <c r="E111745">
        <v>27.9</v>
      </c>
    </row>
    <row r="111746" spans="3:5" x14ac:dyDescent="0.25">
      <c r="C111746" t="s">
        <v>2345</v>
      </c>
      <c r="D111746">
        <v>1</v>
      </c>
      <c r="E111746">
        <v>228.8</v>
      </c>
    </row>
    <row r="111747" spans="3:5" x14ac:dyDescent="0.25">
      <c r="C111747" t="s">
        <v>73546</v>
      </c>
      <c r="D111747">
        <v>1</v>
      </c>
      <c r="E111747">
        <v>148</v>
      </c>
    </row>
    <row r="111748" spans="3:5" x14ac:dyDescent="0.25">
      <c r="C111748" t="s">
        <v>168862</v>
      </c>
      <c r="D111748">
        <v>1</v>
      </c>
      <c r="E111748">
        <v>27.99</v>
      </c>
    </row>
    <row r="111749" spans="3:5" x14ac:dyDescent="0.25">
      <c r="C111749" t="s">
        <v>30324</v>
      </c>
      <c r="D111749">
        <v>1</v>
      </c>
      <c r="E111749">
        <v>46.99</v>
      </c>
    </row>
    <row r="111750" spans="3:5" x14ac:dyDescent="0.25">
      <c r="C111750" t="s">
        <v>175456</v>
      </c>
      <c r="D111750">
        <v>1</v>
      </c>
      <c r="E111750">
        <v>19.989999999999998</v>
      </c>
    </row>
    <row r="111751" spans="3:5" x14ac:dyDescent="0.25">
      <c r="C111751" t="s">
        <v>43219</v>
      </c>
      <c r="D111751">
        <v>1</v>
      </c>
      <c r="E111751">
        <v>149.9</v>
      </c>
    </row>
    <row r="111752" spans="3:5" x14ac:dyDescent="0.25">
      <c r="C111752" t="s">
        <v>178565</v>
      </c>
      <c r="D111752">
        <v>1</v>
      </c>
      <c r="E111752">
        <v>68</v>
      </c>
    </row>
    <row r="111753" spans="3:5" x14ac:dyDescent="0.25">
      <c r="C111753" t="s">
        <v>33628</v>
      </c>
      <c r="D111753">
        <v>1</v>
      </c>
      <c r="E111753">
        <v>19.899999999999999</v>
      </c>
    </row>
    <row r="111754" spans="3:5" x14ac:dyDescent="0.25">
      <c r="C111754" t="s">
        <v>178282</v>
      </c>
      <c r="D111754">
        <v>1</v>
      </c>
      <c r="E111754">
        <v>29.9</v>
      </c>
    </row>
    <row r="111755" spans="3:5" x14ac:dyDescent="0.25">
      <c r="C111755" t="s">
        <v>129830</v>
      </c>
      <c r="D111755">
        <v>1</v>
      </c>
      <c r="E111755">
        <v>99</v>
      </c>
    </row>
    <row r="111756" spans="3:5" x14ac:dyDescent="0.25">
      <c r="C111756" t="s">
        <v>16443</v>
      </c>
      <c r="D111756">
        <v>1</v>
      </c>
      <c r="E111756">
        <v>205.81</v>
      </c>
    </row>
    <row r="111757" spans="3:5" x14ac:dyDescent="0.25">
      <c r="C111757" t="s">
        <v>114169</v>
      </c>
      <c r="D111757">
        <v>1</v>
      </c>
      <c r="E111757">
        <v>27.9</v>
      </c>
    </row>
    <row r="111758" spans="3:5" x14ac:dyDescent="0.25">
      <c r="C111758" t="s">
        <v>192751</v>
      </c>
      <c r="D111758">
        <v>1</v>
      </c>
      <c r="E111758">
        <v>59.9</v>
      </c>
    </row>
    <row r="111759" spans="3:5" x14ac:dyDescent="0.25">
      <c r="C111759" t="s">
        <v>37795</v>
      </c>
      <c r="D111759">
        <v>1</v>
      </c>
      <c r="E111759">
        <v>40</v>
      </c>
    </row>
    <row r="111760" spans="3:5" x14ac:dyDescent="0.25">
      <c r="C111760" t="s">
        <v>81144</v>
      </c>
      <c r="D111760">
        <v>1</v>
      </c>
      <c r="E111760">
        <v>1100</v>
      </c>
    </row>
    <row r="111761" spans="3:5" x14ac:dyDescent="0.25">
      <c r="C111761" t="s">
        <v>10321</v>
      </c>
      <c r="D111761">
        <v>1</v>
      </c>
      <c r="E111761">
        <v>155</v>
      </c>
    </row>
    <row r="111762" spans="3:5" x14ac:dyDescent="0.25">
      <c r="C111762" t="s">
        <v>10321</v>
      </c>
      <c r="D111762">
        <v>2</v>
      </c>
      <c r="E111762">
        <v>155</v>
      </c>
    </row>
    <row r="111763" spans="3:5" x14ac:dyDescent="0.25">
      <c r="C111763" t="s">
        <v>65679</v>
      </c>
      <c r="D111763">
        <v>1</v>
      </c>
      <c r="E111763">
        <v>189.9</v>
      </c>
    </row>
    <row r="111764" spans="3:5" x14ac:dyDescent="0.25">
      <c r="C111764" t="s">
        <v>20391</v>
      </c>
      <c r="D111764">
        <v>1</v>
      </c>
      <c r="E111764">
        <v>79</v>
      </c>
    </row>
    <row r="111765" spans="3:5" x14ac:dyDescent="0.25">
      <c r="C111765" t="s">
        <v>139932</v>
      </c>
      <c r="D111765">
        <v>1</v>
      </c>
      <c r="E111765">
        <v>179.9</v>
      </c>
    </row>
    <row r="111766" spans="3:5" x14ac:dyDescent="0.25">
      <c r="C111766" t="s">
        <v>163568</v>
      </c>
      <c r="D111766">
        <v>1</v>
      </c>
      <c r="E111766">
        <v>119.9</v>
      </c>
    </row>
    <row r="111767" spans="3:5" x14ac:dyDescent="0.25">
      <c r="C111767" t="s">
        <v>150238</v>
      </c>
      <c r="D111767">
        <v>1</v>
      </c>
      <c r="E111767">
        <v>119.99</v>
      </c>
    </row>
    <row r="111768" spans="3:5" x14ac:dyDescent="0.25">
      <c r="C111768" t="s">
        <v>46039</v>
      </c>
      <c r="D111768">
        <v>1</v>
      </c>
      <c r="E111768">
        <v>13.65</v>
      </c>
    </row>
    <row r="111769" spans="3:5" x14ac:dyDescent="0.25">
      <c r="C111769" t="s">
        <v>136491</v>
      </c>
      <c r="D111769">
        <v>1</v>
      </c>
      <c r="E111769">
        <v>113</v>
      </c>
    </row>
    <row r="111770" spans="3:5" x14ac:dyDescent="0.25">
      <c r="C111770" t="s">
        <v>136491</v>
      </c>
      <c r="D111770">
        <v>2</v>
      </c>
      <c r="E111770">
        <v>113</v>
      </c>
    </row>
    <row r="111771" spans="3:5" x14ac:dyDescent="0.25">
      <c r="C111771" t="s">
        <v>69583</v>
      </c>
      <c r="D111771">
        <v>1</v>
      </c>
      <c r="E111771">
        <v>379.9</v>
      </c>
    </row>
    <row r="111772" spans="3:5" x14ac:dyDescent="0.25">
      <c r="C111772" t="s">
        <v>12108</v>
      </c>
      <c r="D111772">
        <v>1</v>
      </c>
      <c r="E111772">
        <v>29.6</v>
      </c>
    </row>
    <row r="111773" spans="3:5" x14ac:dyDescent="0.25">
      <c r="C111773" t="s">
        <v>168071</v>
      </c>
      <c r="D111773">
        <v>1</v>
      </c>
      <c r="E111773">
        <v>80</v>
      </c>
    </row>
    <row r="111774" spans="3:5" x14ac:dyDescent="0.25">
      <c r="C111774" t="s">
        <v>120561</v>
      </c>
      <c r="D111774">
        <v>1</v>
      </c>
      <c r="E111774">
        <v>249.99</v>
      </c>
    </row>
    <row r="111775" spans="3:5" x14ac:dyDescent="0.25">
      <c r="C111775" t="s">
        <v>9403</v>
      </c>
      <c r="D111775">
        <v>1</v>
      </c>
      <c r="E111775">
        <v>173.9</v>
      </c>
    </row>
    <row r="111776" spans="3:5" x14ac:dyDescent="0.25">
      <c r="C111776" t="s">
        <v>6568</v>
      </c>
      <c r="D111776">
        <v>1</v>
      </c>
      <c r="E111776">
        <v>150</v>
      </c>
    </row>
    <row r="111777" spans="3:5" x14ac:dyDescent="0.25">
      <c r="C111777" t="s">
        <v>80699</v>
      </c>
      <c r="D111777">
        <v>1</v>
      </c>
      <c r="E111777">
        <v>79</v>
      </c>
    </row>
    <row r="111778" spans="3:5" x14ac:dyDescent="0.25">
      <c r="C111778" t="s">
        <v>63452</v>
      </c>
      <c r="D111778">
        <v>1</v>
      </c>
      <c r="E111778">
        <v>55</v>
      </c>
    </row>
    <row r="111779" spans="3:5" x14ac:dyDescent="0.25">
      <c r="C111779" t="s">
        <v>161243</v>
      </c>
      <c r="D111779">
        <v>1</v>
      </c>
      <c r="E111779">
        <v>105.9</v>
      </c>
    </row>
    <row r="111780" spans="3:5" x14ac:dyDescent="0.25">
      <c r="C111780" t="s">
        <v>161243</v>
      </c>
      <c r="D111780">
        <v>2</v>
      </c>
      <c r="E111780">
        <v>105.9</v>
      </c>
    </row>
    <row r="111781" spans="3:5" x14ac:dyDescent="0.25">
      <c r="C111781" t="s">
        <v>180259</v>
      </c>
      <c r="D111781">
        <v>1</v>
      </c>
      <c r="E111781">
        <v>49</v>
      </c>
    </row>
    <row r="111782" spans="3:5" x14ac:dyDescent="0.25">
      <c r="C111782" t="s">
        <v>45911</v>
      </c>
      <c r="D111782">
        <v>1</v>
      </c>
      <c r="E111782">
        <v>180</v>
      </c>
    </row>
    <row r="111783" spans="3:5" x14ac:dyDescent="0.25">
      <c r="C111783" t="s">
        <v>79809</v>
      </c>
      <c r="D111783">
        <v>1</v>
      </c>
      <c r="E111783">
        <v>50</v>
      </c>
    </row>
    <row r="111784" spans="3:5" x14ac:dyDescent="0.25">
      <c r="C111784" t="s">
        <v>84504</v>
      </c>
      <c r="D111784">
        <v>1</v>
      </c>
      <c r="E111784">
        <v>129.97</v>
      </c>
    </row>
    <row r="111785" spans="3:5" x14ac:dyDescent="0.25">
      <c r="C111785" t="s">
        <v>193471</v>
      </c>
      <c r="D111785">
        <v>1</v>
      </c>
      <c r="E111785">
        <v>68.900000000000006</v>
      </c>
    </row>
    <row r="111786" spans="3:5" x14ac:dyDescent="0.25">
      <c r="C111786" t="s">
        <v>187243</v>
      </c>
      <c r="D111786">
        <v>1</v>
      </c>
      <c r="E111786">
        <v>134.9</v>
      </c>
    </row>
    <row r="111787" spans="3:5" x14ac:dyDescent="0.25">
      <c r="C111787" t="s">
        <v>51015</v>
      </c>
      <c r="D111787">
        <v>1</v>
      </c>
      <c r="E111787">
        <v>34</v>
      </c>
    </row>
    <row r="111788" spans="3:5" x14ac:dyDescent="0.25">
      <c r="C111788" t="s">
        <v>206</v>
      </c>
      <c r="D111788">
        <v>1</v>
      </c>
      <c r="E111788">
        <v>27.9</v>
      </c>
    </row>
    <row r="111789" spans="3:5" x14ac:dyDescent="0.25">
      <c r="C111789" t="s">
        <v>95611</v>
      </c>
      <c r="D111789">
        <v>1</v>
      </c>
      <c r="E111789">
        <v>89.9</v>
      </c>
    </row>
    <row r="111790" spans="3:5" x14ac:dyDescent="0.25">
      <c r="C111790" t="s">
        <v>51881</v>
      </c>
      <c r="D111790">
        <v>1</v>
      </c>
      <c r="E111790">
        <v>115</v>
      </c>
    </row>
    <row r="111791" spans="3:5" x14ac:dyDescent="0.25">
      <c r="C111791" t="s">
        <v>188988</v>
      </c>
      <c r="D111791">
        <v>1</v>
      </c>
      <c r="E111791">
        <v>99</v>
      </c>
    </row>
    <row r="111792" spans="3:5" x14ac:dyDescent="0.25">
      <c r="C111792" t="s">
        <v>82621</v>
      </c>
      <c r="D111792">
        <v>1</v>
      </c>
      <c r="E111792">
        <v>29.9</v>
      </c>
    </row>
    <row r="111793" spans="3:5" x14ac:dyDescent="0.25">
      <c r="C111793" t="s">
        <v>44088</v>
      </c>
      <c r="D111793">
        <v>1</v>
      </c>
      <c r="E111793">
        <v>89.9</v>
      </c>
    </row>
    <row r="111794" spans="3:5" x14ac:dyDescent="0.25">
      <c r="C111794" t="s">
        <v>86321</v>
      </c>
      <c r="D111794">
        <v>1</v>
      </c>
      <c r="E111794">
        <v>97.6</v>
      </c>
    </row>
    <row r="111795" spans="3:5" x14ac:dyDescent="0.25">
      <c r="C111795" t="s">
        <v>59671</v>
      </c>
      <c r="D111795">
        <v>1</v>
      </c>
      <c r="E111795">
        <v>109.9</v>
      </c>
    </row>
    <row r="111796" spans="3:5" x14ac:dyDescent="0.25">
      <c r="C111796" t="s">
        <v>197166</v>
      </c>
      <c r="D111796">
        <v>1</v>
      </c>
      <c r="E111796">
        <v>58.99</v>
      </c>
    </row>
    <row r="111797" spans="3:5" x14ac:dyDescent="0.25">
      <c r="C111797" t="s">
        <v>71835</v>
      </c>
      <c r="D111797">
        <v>1</v>
      </c>
      <c r="E111797">
        <v>319</v>
      </c>
    </row>
    <row r="111798" spans="3:5" x14ac:dyDescent="0.25">
      <c r="C111798" t="s">
        <v>71359</v>
      </c>
      <c r="D111798">
        <v>1</v>
      </c>
      <c r="E111798">
        <v>144.9</v>
      </c>
    </row>
    <row r="111799" spans="3:5" x14ac:dyDescent="0.25">
      <c r="C111799" t="s">
        <v>7919</v>
      </c>
      <c r="D111799">
        <v>1</v>
      </c>
      <c r="E111799">
        <v>499</v>
      </c>
    </row>
    <row r="111800" spans="3:5" x14ac:dyDescent="0.25">
      <c r="C111800" t="s">
        <v>7919</v>
      </c>
      <c r="D111800">
        <v>2</v>
      </c>
      <c r="E111800">
        <v>499</v>
      </c>
    </row>
    <row r="111801" spans="3:5" x14ac:dyDescent="0.25">
      <c r="C111801" t="s">
        <v>9565</v>
      </c>
      <c r="D111801">
        <v>1</v>
      </c>
      <c r="E111801">
        <v>230</v>
      </c>
    </row>
    <row r="111802" spans="3:5" x14ac:dyDescent="0.25">
      <c r="C111802" t="s">
        <v>28948</v>
      </c>
      <c r="D111802">
        <v>1</v>
      </c>
      <c r="E111802">
        <v>105</v>
      </c>
    </row>
    <row r="111803" spans="3:5" x14ac:dyDescent="0.25">
      <c r="C111803" t="s">
        <v>98484</v>
      </c>
      <c r="D111803">
        <v>1</v>
      </c>
      <c r="E111803">
        <v>49.9</v>
      </c>
    </row>
    <row r="111804" spans="3:5" x14ac:dyDescent="0.25">
      <c r="C111804" t="s">
        <v>146760</v>
      </c>
      <c r="D111804">
        <v>1</v>
      </c>
      <c r="E111804">
        <v>799</v>
      </c>
    </row>
    <row r="111805" spans="3:5" x14ac:dyDescent="0.25">
      <c r="C111805" t="s">
        <v>127622</v>
      </c>
      <c r="D111805">
        <v>1</v>
      </c>
      <c r="E111805">
        <v>40</v>
      </c>
    </row>
    <row r="111806" spans="3:5" x14ac:dyDescent="0.25">
      <c r="C111806" t="s">
        <v>184476</v>
      </c>
      <c r="D111806">
        <v>1</v>
      </c>
      <c r="E111806">
        <v>259.89999999999998</v>
      </c>
    </row>
    <row r="111807" spans="3:5" x14ac:dyDescent="0.25">
      <c r="C111807" t="s">
        <v>114135</v>
      </c>
      <c r="D111807">
        <v>1</v>
      </c>
      <c r="E111807">
        <v>11.99</v>
      </c>
    </row>
    <row r="111808" spans="3:5" x14ac:dyDescent="0.25">
      <c r="C111808" t="s">
        <v>114135</v>
      </c>
      <c r="D111808">
        <v>2</v>
      </c>
      <c r="E111808">
        <v>11.99</v>
      </c>
    </row>
    <row r="111809" spans="3:5" x14ac:dyDescent="0.25">
      <c r="C111809" t="s">
        <v>55766</v>
      </c>
      <c r="D111809">
        <v>1</v>
      </c>
      <c r="E111809">
        <v>89.99</v>
      </c>
    </row>
    <row r="111810" spans="3:5" x14ac:dyDescent="0.25">
      <c r="C111810" t="s">
        <v>100206</v>
      </c>
      <c r="D111810">
        <v>1</v>
      </c>
      <c r="E111810">
        <v>108.9</v>
      </c>
    </row>
    <row r="111811" spans="3:5" x14ac:dyDescent="0.25">
      <c r="C111811" t="s">
        <v>64710</v>
      </c>
      <c r="D111811">
        <v>1</v>
      </c>
      <c r="E111811">
        <v>139.86000000000001</v>
      </c>
    </row>
    <row r="111812" spans="3:5" x14ac:dyDescent="0.25">
      <c r="C111812" t="s">
        <v>94490</v>
      </c>
      <c r="D111812">
        <v>1</v>
      </c>
      <c r="E111812">
        <v>35</v>
      </c>
    </row>
    <row r="111813" spans="3:5" x14ac:dyDescent="0.25">
      <c r="C111813" t="s">
        <v>164552</v>
      </c>
      <c r="D111813">
        <v>1</v>
      </c>
      <c r="E111813">
        <v>88.34</v>
      </c>
    </row>
    <row r="111814" spans="3:5" x14ac:dyDescent="0.25">
      <c r="C111814" t="s">
        <v>44476</v>
      </c>
      <c r="D111814">
        <v>1</v>
      </c>
      <c r="E111814">
        <v>199.99</v>
      </c>
    </row>
    <row r="111815" spans="3:5" x14ac:dyDescent="0.25">
      <c r="C111815" t="s">
        <v>133130</v>
      </c>
      <c r="D111815">
        <v>1</v>
      </c>
      <c r="E111815">
        <v>99</v>
      </c>
    </row>
    <row r="111816" spans="3:5" x14ac:dyDescent="0.25">
      <c r="C111816" t="s">
        <v>192833</v>
      </c>
      <c r="D111816">
        <v>1</v>
      </c>
      <c r="E111816">
        <v>495.6</v>
      </c>
    </row>
    <row r="111817" spans="3:5" x14ac:dyDescent="0.25">
      <c r="C111817" t="s">
        <v>139757</v>
      </c>
      <c r="D111817">
        <v>1</v>
      </c>
      <c r="E111817">
        <v>249</v>
      </c>
    </row>
    <row r="111818" spans="3:5" x14ac:dyDescent="0.25">
      <c r="C111818" t="s">
        <v>11303</v>
      </c>
      <c r="D111818">
        <v>1</v>
      </c>
      <c r="E111818">
        <v>149.87</v>
      </c>
    </row>
    <row r="111819" spans="3:5" x14ac:dyDescent="0.25">
      <c r="C111819" t="s">
        <v>11303</v>
      </c>
      <c r="D111819">
        <v>2</v>
      </c>
      <c r="E111819">
        <v>149.87</v>
      </c>
    </row>
    <row r="111820" spans="3:5" x14ac:dyDescent="0.25">
      <c r="C111820" t="s">
        <v>108425</v>
      </c>
      <c r="D111820">
        <v>1</v>
      </c>
      <c r="E111820">
        <v>139</v>
      </c>
    </row>
    <row r="111821" spans="3:5" x14ac:dyDescent="0.25">
      <c r="C111821" t="s">
        <v>141964</v>
      </c>
      <c r="D111821">
        <v>1</v>
      </c>
      <c r="E111821">
        <v>39.99</v>
      </c>
    </row>
    <row r="111822" spans="3:5" x14ac:dyDescent="0.25">
      <c r="C111822" t="s">
        <v>119733</v>
      </c>
      <c r="D111822">
        <v>1</v>
      </c>
      <c r="E111822">
        <v>114.9</v>
      </c>
    </row>
    <row r="111823" spans="3:5" x14ac:dyDescent="0.25">
      <c r="C111823" t="s">
        <v>154225</v>
      </c>
      <c r="D111823">
        <v>1</v>
      </c>
      <c r="E111823">
        <v>89.9</v>
      </c>
    </row>
    <row r="111824" spans="3:5" x14ac:dyDescent="0.25">
      <c r="C111824" t="s">
        <v>89005</v>
      </c>
      <c r="D111824">
        <v>1</v>
      </c>
      <c r="E111824">
        <v>120</v>
      </c>
    </row>
    <row r="111825" spans="3:5" x14ac:dyDescent="0.25">
      <c r="C111825" t="s">
        <v>163392</v>
      </c>
      <c r="D111825">
        <v>1</v>
      </c>
      <c r="E111825">
        <v>129.99</v>
      </c>
    </row>
    <row r="111826" spans="3:5" x14ac:dyDescent="0.25">
      <c r="C111826" t="s">
        <v>169434</v>
      </c>
      <c r="D111826">
        <v>1</v>
      </c>
      <c r="E111826">
        <v>190.32</v>
      </c>
    </row>
    <row r="111827" spans="3:5" x14ac:dyDescent="0.25">
      <c r="C111827" t="s">
        <v>91870</v>
      </c>
      <c r="D111827">
        <v>1</v>
      </c>
      <c r="E111827">
        <v>119</v>
      </c>
    </row>
    <row r="111828" spans="3:5" x14ac:dyDescent="0.25">
      <c r="C111828" t="s">
        <v>118248</v>
      </c>
      <c r="D111828">
        <v>1</v>
      </c>
      <c r="E111828">
        <v>36.9</v>
      </c>
    </row>
    <row r="111829" spans="3:5" x14ac:dyDescent="0.25">
      <c r="C111829" t="s">
        <v>49822</v>
      </c>
      <c r="D111829">
        <v>1</v>
      </c>
      <c r="E111829">
        <v>93.02</v>
      </c>
    </row>
    <row r="111830" spans="3:5" x14ac:dyDescent="0.25">
      <c r="C111830" t="s">
        <v>138596</v>
      </c>
      <c r="D111830">
        <v>1</v>
      </c>
      <c r="E111830">
        <v>99.9</v>
      </c>
    </row>
    <row r="111831" spans="3:5" x14ac:dyDescent="0.25">
      <c r="C111831" t="s">
        <v>93094</v>
      </c>
      <c r="D111831">
        <v>1</v>
      </c>
      <c r="E111831">
        <v>175</v>
      </c>
    </row>
    <row r="111832" spans="3:5" x14ac:dyDescent="0.25">
      <c r="C111832" t="s">
        <v>117992</v>
      </c>
      <c r="D111832">
        <v>1</v>
      </c>
      <c r="E111832">
        <v>13.99</v>
      </c>
    </row>
    <row r="111833" spans="3:5" x14ac:dyDescent="0.25">
      <c r="C111833" t="s">
        <v>117992</v>
      </c>
      <c r="D111833">
        <v>2</v>
      </c>
      <c r="E111833">
        <v>13.99</v>
      </c>
    </row>
    <row r="111834" spans="3:5" x14ac:dyDescent="0.25">
      <c r="C111834" t="s">
        <v>127836</v>
      </c>
      <c r="D111834">
        <v>1</v>
      </c>
      <c r="E111834">
        <v>59.9</v>
      </c>
    </row>
    <row r="111835" spans="3:5" x14ac:dyDescent="0.25">
      <c r="C111835" t="s">
        <v>161169</v>
      </c>
      <c r="D111835">
        <v>1</v>
      </c>
      <c r="E111835">
        <v>13.9</v>
      </c>
    </row>
    <row r="111836" spans="3:5" x14ac:dyDescent="0.25">
      <c r="C111836" t="s">
        <v>46926</v>
      </c>
      <c r="D111836">
        <v>1</v>
      </c>
      <c r="E111836">
        <v>99</v>
      </c>
    </row>
    <row r="111837" spans="3:5" x14ac:dyDescent="0.25">
      <c r="C111837" t="s">
        <v>93168</v>
      </c>
      <c r="D111837">
        <v>1</v>
      </c>
      <c r="E111837">
        <v>70</v>
      </c>
    </row>
    <row r="111838" spans="3:5" x14ac:dyDescent="0.25">
      <c r="C111838" t="s">
        <v>39497</v>
      </c>
      <c r="D111838">
        <v>1</v>
      </c>
      <c r="E111838">
        <v>19.899999999999999</v>
      </c>
    </row>
    <row r="111839" spans="3:5" x14ac:dyDescent="0.25">
      <c r="C111839" t="s">
        <v>6482</v>
      </c>
      <c r="D111839">
        <v>1</v>
      </c>
      <c r="E111839">
        <v>42.9</v>
      </c>
    </row>
    <row r="111840" spans="3:5" x14ac:dyDescent="0.25">
      <c r="C111840" t="s">
        <v>38002</v>
      </c>
      <c r="D111840">
        <v>1</v>
      </c>
      <c r="E111840">
        <v>449</v>
      </c>
    </row>
    <row r="111841" spans="3:5" x14ac:dyDescent="0.25">
      <c r="C111841" t="s">
        <v>79255</v>
      </c>
      <c r="D111841">
        <v>1</v>
      </c>
      <c r="E111841">
        <v>55</v>
      </c>
    </row>
    <row r="111842" spans="3:5" x14ac:dyDescent="0.25">
      <c r="C111842" t="s">
        <v>67806</v>
      </c>
      <c r="D111842">
        <v>1</v>
      </c>
      <c r="E111842">
        <v>139.9</v>
      </c>
    </row>
    <row r="111843" spans="3:5" x14ac:dyDescent="0.25">
      <c r="C111843" t="s">
        <v>93092</v>
      </c>
      <c r="D111843">
        <v>1</v>
      </c>
      <c r="E111843">
        <v>39</v>
      </c>
    </row>
    <row r="111844" spans="3:5" x14ac:dyDescent="0.25">
      <c r="C111844" t="s">
        <v>69685</v>
      </c>
      <c r="D111844">
        <v>1</v>
      </c>
      <c r="E111844">
        <v>760</v>
      </c>
    </row>
    <row r="111845" spans="3:5" x14ac:dyDescent="0.25">
      <c r="C111845" t="s">
        <v>22771</v>
      </c>
      <c r="D111845">
        <v>1</v>
      </c>
      <c r="E111845">
        <v>76.069999999999993</v>
      </c>
    </row>
    <row r="111846" spans="3:5" x14ac:dyDescent="0.25">
      <c r="C111846" t="s">
        <v>113727</v>
      </c>
      <c r="D111846">
        <v>1</v>
      </c>
      <c r="E111846">
        <v>29.98</v>
      </c>
    </row>
    <row r="111847" spans="3:5" x14ac:dyDescent="0.25">
      <c r="C111847" t="s">
        <v>113727</v>
      </c>
      <c r="D111847">
        <v>2</v>
      </c>
      <c r="E111847">
        <v>29.98</v>
      </c>
    </row>
    <row r="111848" spans="3:5" x14ac:dyDescent="0.25">
      <c r="C111848" t="s">
        <v>184211</v>
      </c>
      <c r="D111848">
        <v>1</v>
      </c>
      <c r="E111848">
        <v>39</v>
      </c>
    </row>
    <row r="111849" spans="3:5" x14ac:dyDescent="0.25">
      <c r="C111849" t="s">
        <v>83271</v>
      </c>
      <c r="D111849">
        <v>1</v>
      </c>
      <c r="E111849">
        <v>149.9</v>
      </c>
    </row>
    <row r="111850" spans="3:5" x14ac:dyDescent="0.25">
      <c r="C111850" t="s">
        <v>48914</v>
      </c>
      <c r="D111850">
        <v>1</v>
      </c>
      <c r="E111850">
        <v>479</v>
      </c>
    </row>
    <row r="111851" spans="3:5" x14ac:dyDescent="0.25">
      <c r="C111851" t="s">
        <v>163916</v>
      </c>
      <c r="D111851">
        <v>1</v>
      </c>
      <c r="E111851">
        <v>259.89999999999998</v>
      </c>
    </row>
    <row r="111852" spans="3:5" x14ac:dyDescent="0.25">
      <c r="C111852" t="s">
        <v>156933</v>
      </c>
      <c r="D111852">
        <v>1</v>
      </c>
      <c r="E111852">
        <v>118.99</v>
      </c>
    </row>
    <row r="111853" spans="3:5" x14ac:dyDescent="0.25">
      <c r="C111853" t="s">
        <v>173565</v>
      </c>
      <c r="D111853">
        <v>1</v>
      </c>
      <c r="E111853">
        <v>10.9</v>
      </c>
    </row>
    <row r="111854" spans="3:5" x14ac:dyDescent="0.25">
      <c r="C111854" t="s">
        <v>35722</v>
      </c>
      <c r="D111854">
        <v>1</v>
      </c>
      <c r="E111854">
        <v>72.900000000000006</v>
      </c>
    </row>
    <row r="111855" spans="3:5" x14ac:dyDescent="0.25">
      <c r="C111855" t="s">
        <v>35722</v>
      </c>
      <c r="D111855">
        <v>2</v>
      </c>
      <c r="E111855">
        <v>72.900000000000006</v>
      </c>
    </row>
    <row r="111856" spans="3:5" x14ac:dyDescent="0.25">
      <c r="C111856" t="s">
        <v>167704</v>
      </c>
      <c r="D111856">
        <v>1</v>
      </c>
      <c r="E111856">
        <v>16.989999999999998</v>
      </c>
    </row>
    <row r="111857" spans="3:5" x14ac:dyDescent="0.25">
      <c r="C111857" t="s">
        <v>144814</v>
      </c>
      <c r="D111857">
        <v>1</v>
      </c>
      <c r="E111857">
        <v>54.28</v>
      </c>
    </row>
    <row r="111858" spans="3:5" x14ac:dyDescent="0.25">
      <c r="C111858" t="s">
        <v>70933</v>
      </c>
      <c r="D111858">
        <v>1</v>
      </c>
      <c r="E111858">
        <v>99.9</v>
      </c>
    </row>
    <row r="111859" spans="3:5" x14ac:dyDescent="0.25">
      <c r="C111859" t="s">
        <v>143378</v>
      </c>
      <c r="D111859">
        <v>1</v>
      </c>
      <c r="E111859">
        <v>79.900000000000006</v>
      </c>
    </row>
    <row r="111860" spans="3:5" x14ac:dyDescent="0.25">
      <c r="C111860" t="s">
        <v>88575</v>
      </c>
      <c r="D111860">
        <v>1</v>
      </c>
      <c r="E111860">
        <v>189.9</v>
      </c>
    </row>
    <row r="111861" spans="3:5" x14ac:dyDescent="0.25">
      <c r="C111861" t="s">
        <v>137132</v>
      </c>
      <c r="D111861">
        <v>1</v>
      </c>
      <c r="E111861">
        <v>39.9</v>
      </c>
    </row>
    <row r="111862" spans="3:5" x14ac:dyDescent="0.25">
      <c r="C111862" t="s">
        <v>172765</v>
      </c>
      <c r="D111862">
        <v>1</v>
      </c>
      <c r="E111862">
        <v>30.9</v>
      </c>
    </row>
    <row r="111863" spans="3:5" x14ac:dyDescent="0.25">
      <c r="C111863" t="s">
        <v>5217</v>
      </c>
      <c r="D111863">
        <v>1</v>
      </c>
      <c r="E111863">
        <v>1199</v>
      </c>
    </row>
    <row r="111864" spans="3:5" x14ac:dyDescent="0.25">
      <c r="C111864" t="s">
        <v>143262</v>
      </c>
      <c r="D111864">
        <v>1</v>
      </c>
      <c r="E111864">
        <v>442.95</v>
      </c>
    </row>
    <row r="111865" spans="3:5" x14ac:dyDescent="0.25">
      <c r="C111865" t="s">
        <v>101473</v>
      </c>
      <c r="D111865">
        <v>1</v>
      </c>
      <c r="E111865">
        <v>118.9</v>
      </c>
    </row>
    <row r="111866" spans="3:5" x14ac:dyDescent="0.25">
      <c r="C111866" t="s">
        <v>2803</v>
      </c>
      <c r="D111866">
        <v>1</v>
      </c>
      <c r="E111866">
        <v>119</v>
      </c>
    </row>
    <row r="111867" spans="3:5" x14ac:dyDescent="0.25">
      <c r="C111867" t="s">
        <v>81178</v>
      </c>
      <c r="D111867">
        <v>1</v>
      </c>
      <c r="E111867">
        <v>89.9</v>
      </c>
    </row>
    <row r="111868" spans="3:5" x14ac:dyDescent="0.25">
      <c r="C111868" t="s">
        <v>40542</v>
      </c>
      <c r="D111868">
        <v>1</v>
      </c>
      <c r="E111868">
        <v>22.35</v>
      </c>
    </row>
    <row r="111869" spans="3:5" x14ac:dyDescent="0.25">
      <c r="C111869" t="s">
        <v>184807</v>
      </c>
      <c r="D111869">
        <v>1</v>
      </c>
      <c r="E111869">
        <v>299.99</v>
      </c>
    </row>
    <row r="111870" spans="3:5" x14ac:dyDescent="0.25">
      <c r="C111870" t="s">
        <v>72345</v>
      </c>
      <c r="D111870">
        <v>1</v>
      </c>
      <c r="E111870">
        <v>19.899999999999999</v>
      </c>
    </row>
    <row r="111871" spans="3:5" x14ac:dyDescent="0.25">
      <c r="C111871" t="s">
        <v>159877</v>
      </c>
      <c r="D111871">
        <v>1</v>
      </c>
      <c r="E111871">
        <v>57</v>
      </c>
    </row>
    <row r="111872" spans="3:5" x14ac:dyDescent="0.25">
      <c r="C111872" t="s">
        <v>129304</v>
      </c>
      <c r="D111872">
        <v>1</v>
      </c>
      <c r="E111872">
        <v>59.9</v>
      </c>
    </row>
    <row r="111873" spans="3:5" x14ac:dyDescent="0.25">
      <c r="C111873" t="s">
        <v>69210</v>
      </c>
      <c r="D111873">
        <v>1</v>
      </c>
      <c r="E111873">
        <v>139</v>
      </c>
    </row>
    <row r="111874" spans="3:5" x14ac:dyDescent="0.25">
      <c r="C111874" t="s">
        <v>81442</v>
      </c>
      <c r="D111874">
        <v>1</v>
      </c>
      <c r="E111874">
        <v>279.89999999999998</v>
      </c>
    </row>
    <row r="111875" spans="3:5" x14ac:dyDescent="0.25">
      <c r="C111875" t="s">
        <v>73346</v>
      </c>
      <c r="D111875">
        <v>1</v>
      </c>
      <c r="E111875">
        <v>149</v>
      </c>
    </row>
    <row r="111876" spans="3:5" x14ac:dyDescent="0.25">
      <c r="C111876" t="s">
        <v>100696</v>
      </c>
      <c r="D111876">
        <v>1</v>
      </c>
      <c r="E111876">
        <v>56.99</v>
      </c>
    </row>
    <row r="111877" spans="3:5" x14ac:dyDescent="0.25">
      <c r="C111877" t="s">
        <v>13595</v>
      </c>
      <c r="D111877">
        <v>1</v>
      </c>
      <c r="E111877">
        <v>640.99</v>
      </c>
    </row>
    <row r="111878" spans="3:5" x14ac:dyDescent="0.25">
      <c r="C111878" t="s">
        <v>40275</v>
      </c>
      <c r="D111878">
        <v>1</v>
      </c>
      <c r="E111878">
        <v>15.9</v>
      </c>
    </row>
    <row r="111879" spans="3:5" x14ac:dyDescent="0.25">
      <c r="C111879" t="s">
        <v>40275</v>
      </c>
      <c r="D111879">
        <v>2</v>
      </c>
      <c r="E111879">
        <v>12.9</v>
      </c>
    </row>
    <row r="111880" spans="3:5" x14ac:dyDescent="0.25">
      <c r="C111880" t="s">
        <v>11161</v>
      </c>
      <c r="D111880">
        <v>1</v>
      </c>
      <c r="E111880">
        <v>139</v>
      </c>
    </row>
    <row r="111881" spans="3:5" x14ac:dyDescent="0.25">
      <c r="C111881" t="s">
        <v>195964</v>
      </c>
      <c r="D111881">
        <v>1</v>
      </c>
      <c r="E111881">
        <v>98.99</v>
      </c>
    </row>
    <row r="111882" spans="3:5" x14ac:dyDescent="0.25">
      <c r="C111882" t="s">
        <v>141611</v>
      </c>
      <c r="D111882">
        <v>1</v>
      </c>
      <c r="E111882">
        <v>74.5</v>
      </c>
    </row>
    <row r="111883" spans="3:5" x14ac:dyDescent="0.25">
      <c r="C111883" t="s">
        <v>130324</v>
      </c>
      <c r="D111883">
        <v>1</v>
      </c>
      <c r="E111883">
        <v>26.9</v>
      </c>
    </row>
    <row r="111884" spans="3:5" x14ac:dyDescent="0.25">
      <c r="C111884" t="s">
        <v>130324</v>
      </c>
      <c r="D111884">
        <v>2</v>
      </c>
      <c r="E111884">
        <v>26.9</v>
      </c>
    </row>
    <row r="111885" spans="3:5" x14ac:dyDescent="0.25">
      <c r="C111885" t="s">
        <v>130524</v>
      </c>
      <c r="D111885">
        <v>1</v>
      </c>
      <c r="E111885">
        <v>113.57</v>
      </c>
    </row>
    <row r="111886" spans="3:5" x14ac:dyDescent="0.25">
      <c r="C111886" t="s">
        <v>43119</v>
      </c>
      <c r="D111886">
        <v>1</v>
      </c>
      <c r="E111886">
        <v>169.9</v>
      </c>
    </row>
    <row r="111887" spans="3:5" x14ac:dyDescent="0.25">
      <c r="C111887" t="s">
        <v>3165</v>
      </c>
      <c r="D111887">
        <v>1</v>
      </c>
      <c r="E111887">
        <v>69</v>
      </c>
    </row>
    <row r="111888" spans="3:5" x14ac:dyDescent="0.25">
      <c r="C111888" t="s">
        <v>145131</v>
      </c>
      <c r="D111888">
        <v>1</v>
      </c>
      <c r="E111888">
        <v>149</v>
      </c>
    </row>
    <row r="111889" spans="3:5" x14ac:dyDescent="0.25">
      <c r="C111889" t="s">
        <v>128704</v>
      </c>
      <c r="D111889">
        <v>1</v>
      </c>
      <c r="E111889">
        <v>59.9</v>
      </c>
    </row>
    <row r="111890" spans="3:5" x14ac:dyDescent="0.25">
      <c r="C111890" t="s">
        <v>14203</v>
      </c>
      <c r="D111890">
        <v>1</v>
      </c>
      <c r="E111890">
        <v>104.9</v>
      </c>
    </row>
    <row r="111891" spans="3:5" x14ac:dyDescent="0.25">
      <c r="C111891" t="s">
        <v>2815</v>
      </c>
      <c r="D111891">
        <v>1</v>
      </c>
      <c r="E111891">
        <v>56.89</v>
      </c>
    </row>
    <row r="111892" spans="3:5" x14ac:dyDescent="0.25">
      <c r="C111892" t="s">
        <v>181587</v>
      </c>
      <c r="D111892">
        <v>1</v>
      </c>
      <c r="E111892">
        <v>98.99</v>
      </c>
    </row>
    <row r="111893" spans="3:5" x14ac:dyDescent="0.25">
      <c r="C111893" t="s">
        <v>43938</v>
      </c>
      <c r="D111893">
        <v>1</v>
      </c>
      <c r="E111893">
        <v>204</v>
      </c>
    </row>
    <row r="111894" spans="3:5" x14ac:dyDescent="0.25">
      <c r="C111894" t="s">
        <v>47000</v>
      </c>
      <c r="D111894">
        <v>1</v>
      </c>
      <c r="E111894">
        <v>139.9</v>
      </c>
    </row>
    <row r="111895" spans="3:5" x14ac:dyDescent="0.25">
      <c r="C111895" t="s">
        <v>47000</v>
      </c>
      <c r="D111895">
        <v>2</v>
      </c>
      <c r="E111895">
        <v>139.9</v>
      </c>
    </row>
    <row r="111896" spans="3:5" x14ac:dyDescent="0.25">
      <c r="C111896" t="s">
        <v>179942</v>
      </c>
      <c r="D111896">
        <v>1</v>
      </c>
      <c r="E111896">
        <v>59.9</v>
      </c>
    </row>
    <row r="111897" spans="3:5" x14ac:dyDescent="0.25">
      <c r="C111897" t="s">
        <v>179942</v>
      </c>
      <c r="D111897">
        <v>2</v>
      </c>
      <c r="E111897">
        <v>59.9</v>
      </c>
    </row>
    <row r="111898" spans="3:5" x14ac:dyDescent="0.25">
      <c r="C111898" t="s">
        <v>179942</v>
      </c>
      <c r="D111898">
        <v>3</v>
      </c>
      <c r="E111898">
        <v>59.9</v>
      </c>
    </row>
    <row r="111899" spans="3:5" x14ac:dyDescent="0.25">
      <c r="C111899" t="s">
        <v>179942</v>
      </c>
      <c r="D111899">
        <v>4</v>
      </c>
      <c r="E111899">
        <v>59.9</v>
      </c>
    </row>
    <row r="111900" spans="3:5" x14ac:dyDescent="0.25">
      <c r="C111900" t="s">
        <v>188571</v>
      </c>
      <c r="D111900">
        <v>1</v>
      </c>
      <c r="E111900">
        <v>43</v>
      </c>
    </row>
    <row r="111901" spans="3:5" x14ac:dyDescent="0.25">
      <c r="C111901" t="s">
        <v>145299</v>
      </c>
      <c r="D111901">
        <v>1</v>
      </c>
      <c r="E111901">
        <v>34.9</v>
      </c>
    </row>
    <row r="111902" spans="3:5" x14ac:dyDescent="0.25">
      <c r="C111902" t="s">
        <v>174720</v>
      </c>
      <c r="D111902">
        <v>1</v>
      </c>
      <c r="E111902">
        <v>103</v>
      </c>
    </row>
    <row r="111903" spans="3:5" x14ac:dyDescent="0.25">
      <c r="C111903" t="s">
        <v>58239</v>
      </c>
      <c r="D111903">
        <v>1</v>
      </c>
      <c r="E111903">
        <v>88.34</v>
      </c>
    </row>
    <row r="111904" spans="3:5" x14ac:dyDescent="0.25">
      <c r="C111904" t="s">
        <v>114199</v>
      </c>
      <c r="D111904">
        <v>1</v>
      </c>
      <c r="E111904">
        <v>38</v>
      </c>
    </row>
    <row r="111905" spans="3:5" x14ac:dyDescent="0.25">
      <c r="C111905" t="s">
        <v>21908</v>
      </c>
      <c r="D111905">
        <v>1</v>
      </c>
      <c r="E111905">
        <v>39.99</v>
      </c>
    </row>
    <row r="111906" spans="3:5" x14ac:dyDescent="0.25">
      <c r="C111906" t="s">
        <v>63086</v>
      </c>
      <c r="D111906">
        <v>1</v>
      </c>
      <c r="E111906">
        <v>53.9</v>
      </c>
    </row>
    <row r="111907" spans="3:5" x14ac:dyDescent="0.25">
      <c r="C111907" t="s">
        <v>186911</v>
      </c>
      <c r="D111907">
        <v>1</v>
      </c>
      <c r="E111907">
        <v>349.99</v>
      </c>
    </row>
    <row r="111908" spans="3:5" x14ac:dyDescent="0.25">
      <c r="C111908" t="s">
        <v>19504</v>
      </c>
      <c r="D111908">
        <v>1</v>
      </c>
      <c r="E111908">
        <v>185</v>
      </c>
    </row>
    <row r="111909" spans="3:5" x14ac:dyDescent="0.25">
      <c r="C111909" t="s">
        <v>109933</v>
      </c>
      <c r="D111909">
        <v>1</v>
      </c>
      <c r="E111909">
        <v>91</v>
      </c>
    </row>
    <row r="111910" spans="3:5" x14ac:dyDescent="0.25">
      <c r="C111910" t="s">
        <v>58345</v>
      </c>
      <c r="D111910">
        <v>1</v>
      </c>
      <c r="E111910">
        <v>56.99</v>
      </c>
    </row>
    <row r="111911" spans="3:5" x14ac:dyDescent="0.25">
      <c r="C111911" t="s">
        <v>144103</v>
      </c>
      <c r="D111911">
        <v>1</v>
      </c>
      <c r="E111911">
        <v>37</v>
      </c>
    </row>
    <row r="111912" spans="3:5" x14ac:dyDescent="0.25">
      <c r="C111912" t="s">
        <v>193021</v>
      </c>
      <c r="D111912">
        <v>1</v>
      </c>
      <c r="E111912">
        <v>24.9</v>
      </c>
    </row>
    <row r="111913" spans="3:5" x14ac:dyDescent="0.25">
      <c r="C111913" t="s">
        <v>19883</v>
      </c>
      <c r="D111913">
        <v>1</v>
      </c>
      <c r="E111913">
        <v>97.49</v>
      </c>
    </row>
    <row r="111914" spans="3:5" x14ac:dyDescent="0.25">
      <c r="C111914" t="s">
        <v>132250</v>
      </c>
      <c r="D111914">
        <v>1</v>
      </c>
      <c r="E111914">
        <v>69.900000000000006</v>
      </c>
    </row>
    <row r="111915" spans="3:5" x14ac:dyDescent="0.25">
      <c r="C111915" t="s">
        <v>132250</v>
      </c>
      <c r="D111915">
        <v>2</v>
      </c>
      <c r="E111915">
        <v>69.900000000000006</v>
      </c>
    </row>
    <row r="111916" spans="3:5" x14ac:dyDescent="0.25">
      <c r="C111916" t="s">
        <v>3947</v>
      </c>
      <c r="D111916">
        <v>1</v>
      </c>
      <c r="E111916">
        <v>119.9</v>
      </c>
    </row>
    <row r="111917" spans="3:5" x14ac:dyDescent="0.25">
      <c r="C111917" t="s">
        <v>62406</v>
      </c>
      <c r="D111917">
        <v>1</v>
      </c>
      <c r="E111917">
        <v>35.9</v>
      </c>
    </row>
    <row r="111918" spans="3:5" x14ac:dyDescent="0.25">
      <c r="C111918" t="s">
        <v>156154</v>
      </c>
      <c r="D111918">
        <v>1</v>
      </c>
      <c r="E111918">
        <v>113.1</v>
      </c>
    </row>
    <row r="111919" spans="3:5" x14ac:dyDescent="0.25">
      <c r="C111919" t="s">
        <v>51508</v>
      </c>
      <c r="D111919">
        <v>1</v>
      </c>
      <c r="E111919">
        <v>59.9</v>
      </c>
    </row>
    <row r="111920" spans="3:5" x14ac:dyDescent="0.25">
      <c r="C111920" t="s">
        <v>145703</v>
      </c>
      <c r="D111920">
        <v>1</v>
      </c>
      <c r="E111920">
        <v>139</v>
      </c>
    </row>
    <row r="111921" spans="3:5" x14ac:dyDescent="0.25">
      <c r="C111921" t="s">
        <v>177062</v>
      </c>
      <c r="D111921">
        <v>1</v>
      </c>
      <c r="E111921">
        <v>90</v>
      </c>
    </row>
    <row r="111922" spans="3:5" x14ac:dyDescent="0.25">
      <c r="C111922" t="s">
        <v>59253</v>
      </c>
      <c r="D111922">
        <v>1</v>
      </c>
      <c r="E111922">
        <v>89.5</v>
      </c>
    </row>
    <row r="111923" spans="3:5" x14ac:dyDescent="0.25">
      <c r="C111923" t="s">
        <v>149175</v>
      </c>
      <c r="D111923">
        <v>1</v>
      </c>
      <c r="E111923">
        <v>29.99</v>
      </c>
    </row>
    <row r="111924" spans="3:5" x14ac:dyDescent="0.25">
      <c r="C111924" t="s">
        <v>149175</v>
      </c>
      <c r="D111924">
        <v>2</v>
      </c>
      <c r="E111924">
        <v>29.99</v>
      </c>
    </row>
    <row r="111925" spans="3:5" x14ac:dyDescent="0.25">
      <c r="C111925" t="s">
        <v>192929</v>
      </c>
      <c r="D111925">
        <v>1</v>
      </c>
      <c r="E111925">
        <v>77.08</v>
      </c>
    </row>
    <row r="111926" spans="3:5" x14ac:dyDescent="0.25">
      <c r="C111926" t="s">
        <v>55893</v>
      </c>
      <c r="D111926">
        <v>1</v>
      </c>
      <c r="E111926">
        <v>79.900000000000006</v>
      </c>
    </row>
    <row r="111927" spans="3:5" x14ac:dyDescent="0.25">
      <c r="C111927" t="s">
        <v>7951</v>
      </c>
      <c r="D111927">
        <v>1</v>
      </c>
      <c r="E111927">
        <v>163.99</v>
      </c>
    </row>
    <row r="111928" spans="3:5" x14ac:dyDescent="0.25">
      <c r="C111928" t="s">
        <v>127772</v>
      </c>
      <c r="D111928">
        <v>1</v>
      </c>
      <c r="E111928">
        <v>189.9</v>
      </c>
    </row>
    <row r="111929" spans="3:5" x14ac:dyDescent="0.25">
      <c r="C111929" t="s">
        <v>135573</v>
      </c>
      <c r="D111929">
        <v>1</v>
      </c>
      <c r="E111929">
        <v>99.99</v>
      </c>
    </row>
    <row r="111930" spans="3:5" x14ac:dyDescent="0.25">
      <c r="C111930" t="s">
        <v>49820</v>
      </c>
      <c r="D111930">
        <v>1</v>
      </c>
      <c r="E111930">
        <v>60</v>
      </c>
    </row>
    <row r="111931" spans="3:5" x14ac:dyDescent="0.25">
      <c r="C111931" t="s">
        <v>75813</v>
      </c>
      <c r="D111931">
        <v>1</v>
      </c>
      <c r="E111931">
        <v>199</v>
      </c>
    </row>
    <row r="111932" spans="3:5" x14ac:dyDescent="0.25">
      <c r="C111932" t="s">
        <v>191312</v>
      </c>
      <c r="D111932">
        <v>1</v>
      </c>
      <c r="E111932">
        <v>89.99</v>
      </c>
    </row>
    <row r="111933" spans="3:5" x14ac:dyDescent="0.25">
      <c r="C111933" t="s">
        <v>58335</v>
      </c>
      <c r="D111933">
        <v>1</v>
      </c>
      <c r="E111933">
        <v>169.9</v>
      </c>
    </row>
    <row r="111934" spans="3:5" x14ac:dyDescent="0.25">
      <c r="C111934" t="s">
        <v>127934</v>
      </c>
      <c r="D111934">
        <v>1</v>
      </c>
      <c r="E111934">
        <v>120</v>
      </c>
    </row>
    <row r="111935" spans="3:5" x14ac:dyDescent="0.25">
      <c r="C111935" t="s">
        <v>99701</v>
      </c>
      <c r="D111935">
        <v>1</v>
      </c>
      <c r="E111935">
        <v>89</v>
      </c>
    </row>
    <row r="111936" spans="3:5" x14ac:dyDescent="0.25">
      <c r="C111936" t="s">
        <v>85514</v>
      </c>
      <c r="D111936">
        <v>1</v>
      </c>
      <c r="E111936">
        <v>99</v>
      </c>
    </row>
    <row r="111937" spans="3:5" x14ac:dyDescent="0.25">
      <c r="C111937" t="s">
        <v>69967</v>
      </c>
      <c r="D111937">
        <v>1</v>
      </c>
      <c r="E111937">
        <v>699</v>
      </c>
    </row>
    <row r="111938" spans="3:5" x14ac:dyDescent="0.25">
      <c r="C111938" t="s">
        <v>73472</v>
      </c>
      <c r="D111938">
        <v>1</v>
      </c>
      <c r="E111938">
        <v>89.9</v>
      </c>
    </row>
    <row r="111939" spans="3:5" x14ac:dyDescent="0.25">
      <c r="C111939" t="s">
        <v>106240</v>
      </c>
      <c r="D111939">
        <v>1</v>
      </c>
      <c r="E111939">
        <v>39.9</v>
      </c>
    </row>
    <row r="111940" spans="3:5" x14ac:dyDescent="0.25">
      <c r="C111940" t="s">
        <v>148525</v>
      </c>
      <c r="D111940">
        <v>1</v>
      </c>
      <c r="E111940">
        <v>84.99</v>
      </c>
    </row>
    <row r="111941" spans="3:5" x14ac:dyDescent="0.25">
      <c r="C111941" t="s">
        <v>177226</v>
      </c>
      <c r="D111941">
        <v>1</v>
      </c>
      <c r="E111941">
        <v>31.9</v>
      </c>
    </row>
    <row r="111942" spans="3:5" x14ac:dyDescent="0.25">
      <c r="C111942" t="s">
        <v>19548</v>
      </c>
      <c r="D111942">
        <v>1</v>
      </c>
      <c r="E111942">
        <v>110</v>
      </c>
    </row>
    <row r="111943" spans="3:5" x14ac:dyDescent="0.25">
      <c r="C111943" t="s">
        <v>100548</v>
      </c>
      <c r="D111943">
        <v>1</v>
      </c>
      <c r="E111943">
        <v>29.9</v>
      </c>
    </row>
    <row r="111944" spans="3:5" x14ac:dyDescent="0.25">
      <c r="C111944" t="s">
        <v>102227</v>
      </c>
      <c r="D111944">
        <v>1</v>
      </c>
      <c r="E111944">
        <v>99.9</v>
      </c>
    </row>
    <row r="111945" spans="3:5" x14ac:dyDescent="0.25">
      <c r="C111945" t="s">
        <v>51625</v>
      </c>
      <c r="D111945">
        <v>1</v>
      </c>
      <c r="E111945">
        <v>37.9</v>
      </c>
    </row>
    <row r="111946" spans="3:5" x14ac:dyDescent="0.25">
      <c r="C111946" t="s">
        <v>52181</v>
      </c>
      <c r="D111946">
        <v>1</v>
      </c>
      <c r="E111946">
        <v>107.99</v>
      </c>
    </row>
    <row r="111947" spans="3:5" x14ac:dyDescent="0.25">
      <c r="C111947" t="s">
        <v>23527</v>
      </c>
      <c r="D111947">
        <v>1</v>
      </c>
      <c r="E111947">
        <v>59.9</v>
      </c>
    </row>
    <row r="111948" spans="3:5" x14ac:dyDescent="0.25">
      <c r="C111948" t="s">
        <v>76876</v>
      </c>
      <c r="D111948">
        <v>1</v>
      </c>
      <c r="E111948">
        <v>84</v>
      </c>
    </row>
    <row r="111949" spans="3:5" x14ac:dyDescent="0.25">
      <c r="C111949" t="s">
        <v>76876</v>
      </c>
      <c r="D111949">
        <v>2</v>
      </c>
      <c r="E111949">
        <v>84</v>
      </c>
    </row>
    <row r="111950" spans="3:5" x14ac:dyDescent="0.25">
      <c r="C111950" t="s">
        <v>76876</v>
      </c>
      <c r="D111950">
        <v>3</v>
      </c>
      <c r="E111950">
        <v>84</v>
      </c>
    </row>
    <row r="111951" spans="3:5" x14ac:dyDescent="0.25">
      <c r="C111951" t="s">
        <v>76876</v>
      </c>
      <c r="D111951">
        <v>4</v>
      </c>
      <c r="E111951">
        <v>84</v>
      </c>
    </row>
    <row r="111952" spans="3:5" x14ac:dyDescent="0.25">
      <c r="C111952" t="s">
        <v>191698</v>
      </c>
      <c r="D111952">
        <v>1</v>
      </c>
      <c r="E111952">
        <v>74.900000000000006</v>
      </c>
    </row>
    <row r="111953" spans="3:5" x14ac:dyDescent="0.25">
      <c r="C111953" t="s">
        <v>191698</v>
      </c>
      <c r="D111953">
        <v>2</v>
      </c>
      <c r="E111953">
        <v>74.900000000000006</v>
      </c>
    </row>
    <row r="111954" spans="3:5" x14ac:dyDescent="0.25">
      <c r="C111954" t="s">
        <v>38965</v>
      </c>
      <c r="D111954">
        <v>1</v>
      </c>
      <c r="E111954">
        <v>28.49</v>
      </c>
    </row>
    <row r="111955" spans="3:5" x14ac:dyDescent="0.25">
      <c r="C111955" t="s">
        <v>105216</v>
      </c>
      <c r="D111955">
        <v>1</v>
      </c>
      <c r="E111955">
        <v>28.99</v>
      </c>
    </row>
    <row r="111956" spans="3:5" x14ac:dyDescent="0.25">
      <c r="C111956" t="s">
        <v>126723</v>
      </c>
      <c r="D111956">
        <v>1</v>
      </c>
      <c r="E111956">
        <v>89.9</v>
      </c>
    </row>
    <row r="111957" spans="3:5" x14ac:dyDescent="0.25">
      <c r="C111957" t="s">
        <v>49301</v>
      </c>
      <c r="D111957">
        <v>1</v>
      </c>
      <c r="E111957">
        <v>179</v>
      </c>
    </row>
    <row r="111958" spans="3:5" x14ac:dyDescent="0.25">
      <c r="C111958" t="s">
        <v>139691</v>
      </c>
      <c r="D111958">
        <v>1</v>
      </c>
      <c r="E111958">
        <v>86.9</v>
      </c>
    </row>
    <row r="111959" spans="3:5" x14ac:dyDescent="0.25">
      <c r="C111959" t="s">
        <v>55138</v>
      </c>
      <c r="D111959">
        <v>1</v>
      </c>
      <c r="E111959">
        <v>1878.33</v>
      </c>
    </row>
    <row r="111960" spans="3:5" x14ac:dyDescent="0.25">
      <c r="C111960" t="s">
        <v>194991</v>
      </c>
      <c r="D111960">
        <v>1</v>
      </c>
      <c r="E111960">
        <v>20.3</v>
      </c>
    </row>
    <row r="111961" spans="3:5" x14ac:dyDescent="0.25">
      <c r="C111961" t="s">
        <v>41826</v>
      </c>
      <c r="D111961">
        <v>1</v>
      </c>
      <c r="E111961">
        <v>18.420000000000002</v>
      </c>
    </row>
    <row r="111962" spans="3:5" x14ac:dyDescent="0.25">
      <c r="C111962" t="s">
        <v>160181</v>
      </c>
      <c r="D111962">
        <v>1</v>
      </c>
      <c r="E111962">
        <v>34.9</v>
      </c>
    </row>
    <row r="111963" spans="3:5" x14ac:dyDescent="0.25">
      <c r="C111963" t="s">
        <v>6320</v>
      </c>
      <c r="D111963">
        <v>1</v>
      </c>
      <c r="E111963">
        <v>54.9</v>
      </c>
    </row>
    <row r="111964" spans="3:5" x14ac:dyDescent="0.25">
      <c r="C111964" t="s">
        <v>138001</v>
      </c>
      <c r="D111964">
        <v>1</v>
      </c>
      <c r="E111964">
        <v>239.99</v>
      </c>
    </row>
    <row r="111965" spans="3:5" x14ac:dyDescent="0.25">
      <c r="C111965" t="s">
        <v>155782</v>
      </c>
      <c r="D111965">
        <v>1</v>
      </c>
      <c r="E111965">
        <v>49.9</v>
      </c>
    </row>
    <row r="111966" spans="3:5" x14ac:dyDescent="0.25">
      <c r="C111966" t="s">
        <v>9927</v>
      </c>
      <c r="D111966">
        <v>1</v>
      </c>
      <c r="E111966">
        <v>24.99</v>
      </c>
    </row>
    <row r="111967" spans="3:5" x14ac:dyDescent="0.25">
      <c r="C111967" t="s">
        <v>171455</v>
      </c>
      <c r="D111967">
        <v>1</v>
      </c>
      <c r="E111967">
        <v>49</v>
      </c>
    </row>
    <row r="111968" spans="3:5" x14ac:dyDescent="0.25">
      <c r="C111968" t="s">
        <v>183492</v>
      </c>
      <c r="D111968">
        <v>1</v>
      </c>
      <c r="E111968">
        <v>13.99</v>
      </c>
    </row>
    <row r="111969" spans="3:5" x14ac:dyDescent="0.25">
      <c r="C111969" t="s">
        <v>6894</v>
      </c>
      <c r="D111969">
        <v>1</v>
      </c>
      <c r="E111969">
        <v>27.9</v>
      </c>
    </row>
    <row r="111970" spans="3:5" x14ac:dyDescent="0.25">
      <c r="C111970" t="s">
        <v>36158</v>
      </c>
      <c r="D111970">
        <v>1</v>
      </c>
      <c r="E111970">
        <v>32.979999999999997</v>
      </c>
    </row>
    <row r="111971" spans="3:5" x14ac:dyDescent="0.25">
      <c r="C111971" t="s">
        <v>125239</v>
      </c>
      <c r="D111971">
        <v>1</v>
      </c>
      <c r="E111971">
        <v>76.599999999999994</v>
      </c>
    </row>
    <row r="111972" spans="3:5" x14ac:dyDescent="0.25">
      <c r="C111972" t="s">
        <v>2899</v>
      </c>
      <c r="D111972">
        <v>1</v>
      </c>
      <c r="E111972">
        <v>89</v>
      </c>
    </row>
    <row r="111973" spans="3:5" x14ac:dyDescent="0.25">
      <c r="C111973" t="s">
        <v>45735</v>
      </c>
      <c r="D111973">
        <v>1</v>
      </c>
      <c r="E111973">
        <v>115</v>
      </c>
    </row>
    <row r="111974" spans="3:5" x14ac:dyDescent="0.25">
      <c r="C111974" t="s">
        <v>191404</v>
      </c>
      <c r="D111974">
        <v>1</v>
      </c>
      <c r="E111974">
        <v>19.899999999999999</v>
      </c>
    </row>
    <row r="111975" spans="3:5" x14ac:dyDescent="0.25">
      <c r="C111975" t="s">
        <v>8871</v>
      </c>
      <c r="D111975">
        <v>1</v>
      </c>
      <c r="E111975">
        <v>19.989999999999998</v>
      </c>
    </row>
    <row r="111976" spans="3:5" x14ac:dyDescent="0.25">
      <c r="C111976" t="s">
        <v>105869</v>
      </c>
      <c r="D111976">
        <v>1</v>
      </c>
      <c r="E111976">
        <v>50.9</v>
      </c>
    </row>
    <row r="111977" spans="3:5" x14ac:dyDescent="0.25">
      <c r="C111977" t="s">
        <v>41858</v>
      </c>
      <c r="D111977">
        <v>1</v>
      </c>
      <c r="E111977">
        <v>13.98</v>
      </c>
    </row>
    <row r="111978" spans="3:5" x14ac:dyDescent="0.25">
      <c r="C111978" t="s">
        <v>194723</v>
      </c>
      <c r="D111978">
        <v>1</v>
      </c>
      <c r="E111978">
        <v>29.99</v>
      </c>
    </row>
    <row r="111979" spans="3:5" x14ac:dyDescent="0.25">
      <c r="C111979" t="s">
        <v>167373</v>
      </c>
      <c r="D111979">
        <v>1</v>
      </c>
      <c r="E111979">
        <v>129.9</v>
      </c>
    </row>
    <row r="111980" spans="3:5" x14ac:dyDescent="0.25">
      <c r="C111980" t="s">
        <v>172733</v>
      </c>
      <c r="D111980">
        <v>1</v>
      </c>
      <c r="E111980">
        <v>84.9</v>
      </c>
    </row>
    <row r="111981" spans="3:5" x14ac:dyDescent="0.25">
      <c r="C111981" t="s">
        <v>51935</v>
      </c>
      <c r="D111981">
        <v>1</v>
      </c>
      <c r="E111981">
        <v>29.98</v>
      </c>
    </row>
    <row r="111982" spans="3:5" x14ac:dyDescent="0.25">
      <c r="C111982" t="s">
        <v>164440</v>
      </c>
      <c r="D111982">
        <v>1</v>
      </c>
      <c r="E111982">
        <v>189.9</v>
      </c>
    </row>
    <row r="111983" spans="3:5" x14ac:dyDescent="0.25">
      <c r="C111983" t="s">
        <v>84874</v>
      </c>
      <c r="D111983">
        <v>1</v>
      </c>
      <c r="E111983">
        <v>105.9</v>
      </c>
    </row>
    <row r="111984" spans="3:5" x14ac:dyDescent="0.25">
      <c r="C111984" t="s">
        <v>60365</v>
      </c>
      <c r="D111984">
        <v>1</v>
      </c>
      <c r="E111984">
        <v>34</v>
      </c>
    </row>
    <row r="111985" spans="3:5" x14ac:dyDescent="0.25">
      <c r="C111985" t="s">
        <v>87716</v>
      </c>
      <c r="D111985">
        <v>1</v>
      </c>
      <c r="E111985">
        <v>16</v>
      </c>
    </row>
    <row r="111986" spans="3:5" x14ac:dyDescent="0.25">
      <c r="C111986" t="s">
        <v>24658</v>
      </c>
      <c r="D111986">
        <v>1</v>
      </c>
      <c r="E111986">
        <v>99.9</v>
      </c>
    </row>
    <row r="111987" spans="3:5" x14ac:dyDescent="0.25">
      <c r="C111987" t="s">
        <v>24658</v>
      </c>
      <c r="D111987">
        <v>2</v>
      </c>
      <c r="E111987">
        <v>99.9</v>
      </c>
    </row>
    <row r="111988" spans="3:5" x14ac:dyDescent="0.25">
      <c r="C111988" t="s">
        <v>36855</v>
      </c>
      <c r="D111988">
        <v>1</v>
      </c>
      <c r="E111988">
        <v>24</v>
      </c>
    </row>
    <row r="111989" spans="3:5" x14ac:dyDescent="0.25">
      <c r="C111989" t="s">
        <v>36855</v>
      </c>
      <c r="D111989">
        <v>2</v>
      </c>
      <c r="E111989">
        <v>24</v>
      </c>
    </row>
    <row r="111990" spans="3:5" x14ac:dyDescent="0.25">
      <c r="C111990" t="s">
        <v>21613</v>
      </c>
      <c r="D111990">
        <v>1</v>
      </c>
      <c r="E111990">
        <v>42.97</v>
      </c>
    </row>
    <row r="111991" spans="3:5" x14ac:dyDescent="0.25">
      <c r="C111991" t="s">
        <v>126727</v>
      </c>
      <c r="D111991">
        <v>1</v>
      </c>
      <c r="E111991">
        <v>120</v>
      </c>
    </row>
    <row r="111992" spans="3:5" x14ac:dyDescent="0.25">
      <c r="C111992" t="s">
        <v>169046</v>
      </c>
      <c r="D111992">
        <v>1</v>
      </c>
      <c r="E111992">
        <v>46.99</v>
      </c>
    </row>
    <row r="111993" spans="3:5" x14ac:dyDescent="0.25">
      <c r="C111993" t="s">
        <v>21002</v>
      </c>
      <c r="D111993">
        <v>1</v>
      </c>
      <c r="E111993">
        <v>79.900000000000006</v>
      </c>
    </row>
    <row r="111994" spans="3:5" x14ac:dyDescent="0.25">
      <c r="C111994" t="s">
        <v>196176</v>
      </c>
      <c r="D111994">
        <v>1</v>
      </c>
      <c r="E111994">
        <v>27.9</v>
      </c>
    </row>
    <row r="111995" spans="3:5" x14ac:dyDescent="0.25">
      <c r="C111995" t="s">
        <v>56615</v>
      </c>
      <c r="D111995">
        <v>1</v>
      </c>
      <c r="E111995">
        <v>54.9</v>
      </c>
    </row>
    <row r="111996" spans="3:5" x14ac:dyDescent="0.25">
      <c r="C111996" t="s">
        <v>196376</v>
      </c>
      <c r="D111996">
        <v>1</v>
      </c>
      <c r="E111996">
        <v>62.9</v>
      </c>
    </row>
    <row r="111997" spans="3:5" x14ac:dyDescent="0.25">
      <c r="C111997" t="s">
        <v>196376</v>
      </c>
      <c r="D111997">
        <v>2</v>
      </c>
      <c r="E111997">
        <v>15.49</v>
      </c>
    </row>
    <row r="111998" spans="3:5" x14ac:dyDescent="0.25">
      <c r="C111998" t="s">
        <v>142206</v>
      </c>
      <c r="D111998">
        <v>1</v>
      </c>
      <c r="E111998">
        <v>201</v>
      </c>
    </row>
    <row r="111999" spans="3:5" x14ac:dyDescent="0.25">
      <c r="C111999" t="s">
        <v>15331</v>
      </c>
      <c r="D111999">
        <v>1</v>
      </c>
      <c r="E111999">
        <v>48.9</v>
      </c>
    </row>
    <row r="112000" spans="3:5" x14ac:dyDescent="0.25">
      <c r="C112000" t="s">
        <v>63218</v>
      </c>
      <c r="D112000">
        <v>1</v>
      </c>
      <c r="E112000">
        <v>209</v>
      </c>
    </row>
    <row r="112001" spans="3:5" x14ac:dyDescent="0.25">
      <c r="C112001" t="s">
        <v>40004</v>
      </c>
      <c r="D112001">
        <v>1</v>
      </c>
      <c r="E112001">
        <v>199</v>
      </c>
    </row>
    <row r="112002" spans="3:5" x14ac:dyDescent="0.25">
      <c r="C112002" t="s">
        <v>19112</v>
      </c>
      <c r="D112002">
        <v>1</v>
      </c>
      <c r="E112002">
        <v>163.9</v>
      </c>
    </row>
    <row r="112003" spans="3:5" x14ac:dyDescent="0.25">
      <c r="C112003" t="s">
        <v>192603</v>
      </c>
      <c r="D112003">
        <v>1</v>
      </c>
      <c r="E112003">
        <v>38.99</v>
      </c>
    </row>
    <row r="112004" spans="3:5" x14ac:dyDescent="0.25">
      <c r="C112004" t="s">
        <v>192603</v>
      </c>
      <c r="D112004">
        <v>2</v>
      </c>
      <c r="E112004">
        <v>20.9</v>
      </c>
    </row>
    <row r="112005" spans="3:5" x14ac:dyDescent="0.25">
      <c r="C112005" t="s">
        <v>54885</v>
      </c>
      <c r="D112005">
        <v>1</v>
      </c>
      <c r="E112005">
        <v>29.99</v>
      </c>
    </row>
    <row r="112006" spans="3:5" x14ac:dyDescent="0.25">
      <c r="C112006" t="s">
        <v>73230</v>
      </c>
      <c r="D112006">
        <v>1</v>
      </c>
      <c r="E112006">
        <v>50.1</v>
      </c>
    </row>
    <row r="112007" spans="3:5" x14ac:dyDescent="0.25">
      <c r="C112007" t="s">
        <v>102029</v>
      </c>
      <c r="D112007">
        <v>1</v>
      </c>
      <c r="E112007">
        <v>179.9</v>
      </c>
    </row>
    <row r="112008" spans="3:5" x14ac:dyDescent="0.25">
      <c r="C112008" t="s">
        <v>88126</v>
      </c>
      <c r="D112008">
        <v>1</v>
      </c>
      <c r="E112008">
        <v>125.9</v>
      </c>
    </row>
    <row r="112009" spans="3:5" x14ac:dyDescent="0.25">
      <c r="C112009" t="s">
        <v>129718</v>
      </c>
      <c r="D112009">
        <v>1</v>
      </c>
      <c r="E112009">
        <v>19.989999999999998</v>
      </c>
    </row>
    <row r="112010" spans="3:5" x14ac:dyDescent="0.25">
      <c r="C112010" t="s">
        <v>85366</v>
      </c>
      <c r="D112010">
        <v>1</v>
      </c>
      <c r="E112010">
        <v>394.9</v>
      </c>
    </row>
    <row r="112011" spans="3:5" x14ac:dyDescent="0.25">
      <c r="C112011" t="s">
        <v>183324</v>
      </c>
      <c r="D112011">
        <v>1</v>
      </c>
      <c r="E112011">
        <v>18.989999999999998</v>
      </c>
    </row>
    <row r="112012" spans="3:5" x14ac:dyDescent="0.25">
      <c r="C112012" t="s">
        <v>131442</v>
      </c>
      <c r="D112012">
        <v>1</v>
      </c>
      <c r="E112012">
        <v>29.9</v>
      </c>
    </row>
    <row r="112013" spans="3:5" x14ac:dyDescent="0.25">
      <c r="C112013" t="s">
        <v>50150</v>
      </c>
      <c r="D112013">
        <v>1</v>
      </c>
      <c r="E112013">
        <v>98</v>
      </c>
    </row>
    <row r="112014" spans="3:5" x14ac:dyDescent="0.25">
      <c r="C112014" t="s">
        <v>33054</v>
      </c>
      <c r="D112014">
        <v>1</v>
      </c>
      <c r="E112014">
        <v>59.99</v>
      </c>
    </row>
    <row r="112015" spans="3:5" x14ac:dyDescent="0.25">
      <c r="C112015" t="s">
        <v>79625</v>
      </c>
      <c r="D112015">
        <v>1</v>
      </c>
      <c r="E112015">
        <v>329.9</v>
      </c>
    </row>
    <row r="112016" spans="3:5" x14ac:dyDescent="0.25">
      <c r="C112016" t="s">
        <v>40195</v>
      </c>
      <c r="D112016">
        <v>1</v>
      </c>
      <c r="E112016">
        <v>119.99</v>
      </c>
    </row>
    <row r="112017" spans="3:5" x14ac:dyDescent="0.25">
      <c r="C112017" t="s">
        <v>40195</v>
      </c>
      <c r="D112017">
        <v>2</v>
      </c>
      <c r="E112017">
        <v>59.99</v>
      </c>
    </row>
    <row r="112018" spans="3:5" x14ac:dyDescent="0.25">
      <c r="C112018" t="s">
        <v>68323</v>
      </c>
      <c r="D112018">
        <v>1</v>
      </c>
      <c r="E112018">
        <v>209.96</v>
      </c>
    </row>
    <row r="112019" spans="3:5" x14ac:dyDescent="0.25">
      <c r="C112019" t="s">
        <v>171742</v>
      </c>
      <c r="D112019">
        <v>1</v>
      </c>
      <c r="E112019">
        <v>57.7</v>
      </c>
    </row>
    <row r="112020" spans="3:5" x14ac:dyDescent="0.25">
      <c r="C112020" t="s">
        <v>29957</v>
      </c>
      <c r="D112020">
        <v>1</v>
      </c>
      <c r="E112020">
        <v>39.9</v>
      </c>
    </row>
    <row r="112021" spans="3:5" x14ac:dyDescent="0.25">
      <c r="C112021" t="s">
        <v>87488</v>
      </c>
      <c r="D112021">
        <v>1</v>
      </c>
      <c r="E112021">
        <v>98.7</v>
      </c>
    </row>
    <row r="112022" spans="3:5" x14ac:dyDescent="0.25">
      <c r="C112022" t="s">
        <v>177316</v>
      </c>
      <c r="D112022">
        <v>1</v>
      </c>
      <c r="E112022">
        <v>107.9</v>
      </c>
    </row>
    <row r="112023" spans="3:5" x14ac:dyDescent="0.25">
      <c r="C112023" t="s">
        <v>59541</v>
      </c>
      <c r="D112023">
        <v>1</v>
      </c>
      <c r="E112023">
        <v>89.99</v>
      </c>
    </row>
    <row r="112024" spans="3:5" x14ac:dyDescent="0.25">
      <c r="C112024" t="s">
        <v>98908</v>
      </c>
      <c r="D112024">
        <v>1</v>
      </c>
      <c r="E112024">
        <v>69.900000000000006</v>
      </c>
    </row>
    <row r="112025" spans="3:5" x14ac:dyDescent="0.25">
      <c r="C112025" t="s">
        <v>128146</v>
      </c>
      <c r="D112025">
        <v>1</v>
      </c>
      <c r="E112025">
        <v>469</v>
      </c>
    </row>
    <row r="112026" spans="3:5" x14ac:dyDescent="0.25">
      <c r="C112026" t="s">
        <v>34923</v>
      </c>
      <c r="D112026">
        <v>1</v>
      </c>
      <c r="E112026">
        <v>208</v>
      </c>
    </row>
    <row r="112027" spans="3:5" x14ac:dyDescent="0.25">
      <c r="C112027" t="s">
        <v>42064</v>
      </c>
      <c r="D112027">
        <v>1</v>
      </c>
      <c r="E112027">
        <v>99.9</v>
      </c>
    </row>
    <row r="112028" spans="3:5" x14ac:dyDescent="0.25">
      <c r="C112028" t="s">
        <v>135388</v>
      </c>
      <c r="D112028">
        <v>1</v>
      </c>
      <c r="E112028">
        <v>2110</v>
      </c>
    </row>
    <row r="112029" spans="3:5" x14ac:dyDescent="0.25">
      <c r="C112029" t="s">
        <v>46187</v>
      </c>
      <c r="D112029">
        <v>1</v>
      </c>
      <c r="E112029">
        <v>69.900000000000006</v>
      </c>
    </row>
    <row r="112030" spans="3:5" x14ac:dyDescent="0.25">
      <c r="C112030" t="s">
        <v>46187</v>
      </c>
      <c r="D112030">
        <v>2</v>
      </c>
      <c r="E112030">
        <v>69.900000000000006</v>
      </c>
    </row>
    <row r="112031" spans="3:5" x14ac:dyDescent="0.25">
      <c r="C112031" t="s">
        <v>41272</v>
      </c>
      <c r="D112031">
        <v>1</v>
      </c>
      <c r="E112031">
        <v>198</v>
      </c>
    </row>
    <row r="112032" spans="3:5" x14ac:dyDescent="0.25">
      <c r="C112032" t="s">
        <v>152655</v>
      </c>
      <c r="D112032">
        <v>1</v>
      </c>
      <c r="E112032">
        <v>222.7</v>
      </c>
    </row>
    <row r="112033" spans="3:5" x14ac:dyDescent="0.25">
      <c r="C112033" t="s">
        <v>125361</v>
      </c>
      <c r="D112033">
        <v>1</v>
      </c>
      <c r="E112033">
        <v>49.99</v>
      </c>
    </row>
    <row r="112034" spans="3:5" x14ac:dyDescent="0.25">
      <c r="C112034" t="s">
        <v>105178</v>
      </c>
      <c r="D112034">
        <v>1</v>
      </c>
      <c r="E112034">
        <v>34.380000000000003</v>
      </c>
    </row>
    <row r="112035" spans="3:5" x14ac:dyDescent="0.25">
      <c r="C112035" t="s">
        <v>94258</v>
      </c>
      <c r="D112035">
        <v>1</v>
      </c>
      <c r="E112035">
        <v>249</v>
      </c>
    </row>
    <row r="112036" spans="3:5" x14ac:dyDescent="0.25">
      <c r="C112036" t="s">
        <v>67481</v>
      </c>
      <c r="D112036">
        <v>1</v>
      </c>
      <c r="E112036">
        <v>135.47999999999999</v>
      </c>
    </row>
    <row r="112037" spans="3:5" x14ac:dyDescent="0.25">
      <c r="C112037" t="s">
        <v>193461</v>
      </c>
      <c r="D112037">
        <v>1</v>
      </c>
      <c r="E112037">
        <v>38.99</v>
      </c>
    </row>
    <row r="112038" spans="3:5" x14ac:dyDescent="0.25">
      <c r="C112038" t="s">
        <v>11861</v>
      </c>
      <c r="D112038">
        <v>1</v>
      </c>
      <c r="E112038">
        <v>78</v>
      </c>
    </row>
    <row r="112039" spans="3:5" x14ac:dyDescent="0.25">
      <c r="C112039" t="s">
        <v>138530</v>
      </c>
      <c r="D112039">
        <v>1</v>
      </c>
      <c r="E112039">
        <v>23.9</v>
      </c>
    </row>
    <row r="112040" spans="3:5" x14ac:dyDescent="0.25">
      <c r="C112040" t="s">
        <v>37869</v>
      </c>
      <c r="D112040">
        <v>1</v>
      </c>
      <c r="E112040">
        <v>79.900000000000006</v>
      </c>
    </row>
    <row r="112041" spans="3:5" x14ac:dyDescent="0.25">
      <c r="C112041" t="s">
        <v>72439</v>
      </c>
      <c r="D112041">
        <v>1</v>
      </c>
      <c r="E112041">
        <v>139</v>
      </c>
    </row>
    <row r="112042" spans="3:5" x14ac:dyDescent="0.25">
      <c r="C112042" t="s">
        <v>47134</v>
      </c>
      <c r="D112042">
        <v>1</v>
      </c>
      <c r="E112042">
        <v>21.99</v>
      </c>
    </row>
    <row r="112043" spans="3:5" x14ac:dyDescent="0.25">
      <c r="C112043" t="s">
        <v>167167</v>
      </c>
      <c r="D112043">
        <v>1</v>
      </c>
      <c r="E112043">
        <v>159</v>
      </c>
    </row>
    <row r="112044" spans="3:5" x14ac:dyDescent="0.25">
      <c r="C112044" t="s">
        <v>66283</v>
      </c>
      <c r="D112044">
        <v>1</v>
      </c>
      <c r="E112044">
        <v>33.4</v>
      </c>
    </row>
    <row r="112045" spans="3:5" x14ac:dyDescent="0.25">
      <c r="C112045" t="s">
        <v>19783</v>
      </c>
      <c r="D112045">
        <v>1</v>
      </c>
      <c r="E112045">
        <v>99.98</v>
      </c>
    </row>
    <row r="112046" spans="3:5" x14ac:dyDescent="0.25">
      <c r="C112046" t="s">
        <v>187549</v>
      </c>
      <c r="D112046">
        <v>1</v>
      </c>
      <c r="E112046">
        <v>599</v>
      </c>
    </row>
    <row r="112047" spans="3:5" x14ac:dyDescent="0.25">
      <c r="C112047" t="s">
        <v>88102</v>
      </c>
      <c r="D112047">
        <v>1</v>
      </c>
      <c r="E112047">
        <v>49.99</v>
      </c>
    </row>
    <row r="112048" spans="3:5" x14ac:dyDescent="0.25">
      <c r="C112048" t="s">
        <v>87322</v>
      </c>
      <c r="D112048">
        <v>1</v>
      </c>
      <c r="E112048">
        <v>150</v>
      </c>
    </row>
    <row r="112049" spans="3:5" x14ac:dyDescent="0.25">
      <c r="C112049" t="s">
        <v>83484</v>
      </c>
      <c r="D112049">
        <v>1</v>
      </c>
      <c r="E112049">
        <v>55.99</v>
      </c>
    </row>
    <row r="112050" spans="3:5" x14ac:dyDescent="0.25">
      <c r="C112050" t="s">
        <v>83484</v>
      </c>
      <c r="D112050">
        <v>2</v>
      </c>
      <c r="E112050">
        <v>55.99</v>
      </c>
    </row>
    <row r="112051" spans="3:5" x14ac:dyDescent="0.25">
      <c r="C112051" t="s">
        <v>14361</v>
      </c>
      <c r="D112051">
        <v>1</v>
      </c>
      <c r="E112051">
        <v>210</v>
      </c>
    </row>
    <row r="112052" spans="3:5" x14ac:dyDescent="0.25">
      <c r="C112052" t="s">
        <v>157091</v>
      </c>
      <c r="D112052">
        <v>1</v>
      </c>
      <c r="E112052">
        <v>664.9</v>
      </c>
    </row>
    <row r="112053" spans="3:5" x14ac:dyDescent="0.25">
      <c r="C112053" t="s">
        <v>25084</v>
      </c>
      <c r="D112053">
        <v>1</v>
      </c>
      <c r="E112053">
        <v>29.99</v>
      </c>
    </row>
    <row r="112054" spans="3:5" x14ac:dyDescent="0.25">
      <c r="C112054" t="s">
        <v>46145</v>
      </c>
      <c r="D112054">
        <v>1</v>
      </c>
      <c r="E112054">
        <v>159.9</v>
      </c>
    </row>
    <row r="112055" spans="3:5" x14ac:dyDescent="0.25">
      <c r="C112055" t="s">
        <v>61639</v>
      </c>
      <c r="D112055">
        <v>1</v>
      </c>
      <c r="E112055">
        <v>129.69999999999999</v>
      </c>
    </row>
    <row r="112056" spans="3:5" x14ac:dyDescent="0.25">
      <c r="C112056" t="s">
        <v>1629</v>
      </c>
      <c r="D112056">
        <v>1</v>
      </c>
      <c r="E112056">
        <v>29</v>
      </c>
    </row>
    <row r="112057" spans="3:5" x14ac:dyDescent="0.25">
      <c r="C112057" t="s">
        <v>42469</v>
      </c>
      <c r="D112057">
        <v>1</v>
      </c>
      <c r="E112057">
        <v>117.3</v>
      </c>
    </row>
    <row r="112058" spans="3:5" x14ac:dyDescent="0.25">
      <c r="C112058" t="s">
        <v>85548</v>
      </c>
      <c r="D112058">
        <v>1</v>
      </c>
      <c r="E112058">
        <v>39.99</v>
      </c>
    </row>
    <row r="112059" spans="3:5" x14ac:dyDescent="0.25">
      <c r="C112059" t="s">
        <v>194701</v>
      </c>
      <c r="D112059">
        <v>1</v>
      </c>
      <c r="E112059">
        <v>149</v>
      </c>
    </row>
    <row r="112060" spans="3:5" x14ac:dyDescent="0.25">
      <c r="C112060" t="s">
        <v>100543</v>
      </c>
      <c r="D112060">
        <v>1</v>
      </c>
      <c r="E112060">
        <v>29.99</v>
      </c>
    </row>
    <row r="112061" spans="3:5" x14ac:dyDescent="0.25">
      <c r="C112061" t="s">
        <v>181963</v>
      </c>
      <c r="D112061">
        <v>1</v>
      </c>
      <c r="E112061">
        <v>87.99</v>
      </c>
    </row>
    <row r="112062" spans="3:5" x14ac:dyDescent="0.25">
      <c r="C112062" t="s">
        <v>197126</v>
      </c>
      <c r="D112062">
        <v>1</v>
      </c>
      <c r="E112062">
        <v>299</v>
      </c>
    </row>
    <row r="112063" spans="3:5" x14ac:dyDescent="0.25">
      <c r="C112063" t="s">
        <v>44478</v>
      </c>
      <c r="D112063">
        <v>1</v>
      </c>
      <c r="E112063">
        <v>122.99</v>
      </c>
    </row>
    <row r="112064" spans="3:5" x14ac:dyDescent="0.25">
      <c r="C112064" t="s">
        <v>13607</v>
      </c>
      <c r="D112064">
        <v>1</v>
      </c>
      <c r="E112064">
        <v>29.9</v>
      </c>
    </row>
    <row r="112065" spans="3:5" x14ac:dyDescent="0.25">
      <c r="C112065" t="s">
        <v>67089</v>
      </c>
      <c r="D112065">
        <v>1</v>
      </c>
      <c r="E112065">
        <v>148.9</v>
      </c>
    </row>
    <row r="112066" spans="3:5" x14ac:dyDescent="0.25">
      <c r="C112066" t="s">
        <v>107390</v>
      </c>
      <c r="D112066">
        <v>1</v>
      </c>
      <c r="E112066">
        <v>37.9</v>
      </c>
    </row>
    <row r="112067" spans="3:5" x14ac:dyDescent="0.25">
      <c r="C112067" t="s">
        <v>108207</v>
      </c>
      <c r="D112067">
        <v>1</v>
      </c>
      <c r="E112067">
        <v>213.9</v>
      </c>
    </row>
    <row r="112068" spans="3:5" x14ac:dyDescent="0.25">
      <c r="C112068" t="s">
        <v>126771</v>
      </c>
      <c r="D112068">
        <v>1</v>
      </c>
      <c r="E112068">
        <v>50</v>
      </c>
    </row>
    <row r="112069" spans="3:5" x14ac:dyDescent="0.25">
      <c r="C112069" t="s">
        <v>20992</v>
      </c>
      <c r="D112069">
        <v>1</v>
      </c>
      <c r="E112069">
        <v>35</v>
      </c>
    </row>
    <row r="112070" spans="3:5" x14ac:dyDescent="0.25">
      <c r="C112070" t="s">
        <v>30578</v>
      </c>
      <c r="D112070">
        <v>1</v>
      </c>
      <c r="E112070">
        <v>49.9</v>
      </c>
    </row>
    <row r="112071" spans="3:5" x14ac:dyDescent="0.25">
      <c r="C112071" t="s">
        <v>33278</v>
      </c>
      <c r="D112071">
        <v>1</v>
      </c>
      <c r="E112071">
        <v>79.900000000000006</v>
      </c>
    </row>
    <row r="112072" spans="3:5" x14ac:dyDescent="0.25">
      <c r="C112072" t="s">
        <v>3361</v>
      </c>
      <c r="D112072">
        <v>1</v>
      </c>
      <c r="E112072">
        <v>134.99</v>
      </c>
    </row>
    <row r="112073" spans="3:5" x14ac:dyDescent="0.25">
      <c r="C112073" t="s">
        <v>3361</v>
      </c>
      <c r="D112073">
        <v>2</v>
      </c>
      <c r="E112073">
        <v>26.26</v>
      </c>
    </row>
    <row r="112074" spans="3:5" x14ac:dyDescent="0.25">
      <c r="C112074" t="s">
        <v>99001</v>
      </c>
      <c r="D112074">
        <v>1</v>
      </c>
      <c r="E112074">
        <v>129</v>
      </c>
    </row>
    <row r="112075" spans="3:5" x14ac:dyDescent="0.25">
      <c r="C112075" t="s">
        <v>132800</v>
      </c>
      <c r="D112075">
        <v>1</v>
      </c>
      <c r="E112075">
        <v>39.9</v>
      </c>
    </row>
    <row r="112076" spans="3:5" x14ac:dyDescent="0.25">
      <c r="C112076" t="s">
        <v>128098</v>
      </c>
      <c r="D112076">
        <v>1</v>
      </c>
      <c r="E112076">
        <v>33.33</v>
      </c>
    </row>
    <row r="112077" spans="3:5" x14ac:dyDescent="0.25">
      <c r="C112077" t="s">
        <v>35652</v>
      </c>
      <c r="D112077">
        <v>1</v>
      </c>
      <c r="E112077">
        <v>89.18</v>
      </c>
    </row>
    <row r="112078" spans="3:5" x14ac:dyDescent="0.25">
      <c r="C112078" t="s">
        <v>109869</v>
      </c>
      <c r="D112078">
        <v>1</v>
      </c>
      <c r="E112078">
        <v>29.9</v>
      </c>
    </row>
    <row r="112079" spans="3:5" x14ac:dyDescent="0.25">
      <c r="C112079" t="s">
        <v>177670</v>
      </c>
      <c r="D112079">
        <v>1</v>
      </c>
      <c r="E112079">
        <v>178.99</v>
      </c>
    </row>
    <row r="112080" spans="3:5" x14ac:dyDescent="0.25">
      <c r="C112080" t="s">
        <v>28120</v>
      </c>
      <c r="D112080">
        <v>1</v>
      </c>
      <c r="E112080">
        <v>45.9</v>
      </c>
    </row>
    <row r="112081" spans="3:5" x14ac:dyDescent="0.25">
      <c r="C112081" t="s">
        <v>8781</v>
      </c>
      <c r="D112081">
        <v>1</v>
      </c>
      <c r="E112081">
        <v>99</v>
      </c>
    </row>
    <row r="112082" spans="3:5" x14ac:dyDescent="0.25">
      <c r="C112082" t="s">
        <v>29577</v>
      </c>
      <c r="D112082">
        <v>1</v>
      </c>
      <c r="E112082">
        <v>123.99</v>
      </c>
    </row>
    <row r="112083" spans="3:5" x14ac:dyDescent="0.25">
      <c r="C112083" t="s">
        <v>98388</v>
      </c>
      <c r="D112083">
        <v>1</v>
      </c>
      <c r="E112083">
        <v>79.95</v>
      </c>
    </row>
    <row r="112084" spans="3:5" x14ac:dyDescent="0.25">
      <c r="C112084" t="s">
        <v>116975</v>
      </c>
      <c r="D112084">
        <v>1</v>
      </c>
      <c r="E112084">
        <v>189</v>
      </c>
    </row>
    <row r="112085" spans="3:5" x14ac:dyDescent="0.25">
      <c r="C112085" t="s">
        <v>135982</v>
      </c>
      <c r="D112085">
        <v>1</v>
      </c>
      <c r="E112085">
        <v>120</v>
      </c>
    </row>
    <row r="112086" spans="3:5" x14ac:dyDescent="0.25">
      <c r="C112086" t="s">
        <v>173125</v>
      </c>
      <c r="D112086">
        <v>1</v>
      </c>
      <c r="E112086">
        <v>9.5</v>
      </c>
    </row>
    <row r="112087" spans="3:5" x14ac:dyDescent="0.25">
      <c r="C112087" t="s">
        <v>55110</v>
      </c>
      <c r="D112087">
        <v>1</v>
      </c>
      <c r="E112087">
        <v>86.3</v>
      </c>
    </row>
    <row r="112088" spans="3:5" x14ac:dyDescent="0.25">
      <c r="C112088" t="s">
        <v>70339</v>
      </c>
      <c r="D112088">
        <v>1</v>
      </c>
      <c r="E112088">
        <v>259.89999999999998</v>
      </c>
    </row>
    <row r="112089" spans="3:5" x14ac:dyDescent="0.25">
      <c r="C112089" t="s">
        <v>158631</v>
      </c>
      <c r="D112089">
        <v>1</v>
      </c>
      <c r="E112089">
        <v>34.99</v>
      </c>
    </row>
    <row r="112090" spans="3:5" x14ac:dyDescent="0.25">
      <c r="C112090" t="s">
        <v>162333</v>
      </c>
      <c r="D112090">
        <v>1</v>
      </c>
      <c r="E112090">
        <v>17.82</v>
      </c>
    </row>
    <row r="112091" spans="3:5" x14ac:dyDescent="0.25">
      <c r="C112091" t="s">
        <v>35526</v>
      </c>
      <c r="D112091">
        <v>1</v>
      </c>
      <c r="E112091">
        <v>99</v>
      </c>
    </row>
    <row r="112092" spans="3:5" x14ac:dyDescent="0.25">
      <c r="C112092" t="s">
        <v>19977</v>
      </c>
      <c r="D112092">
        <v>1</v>
      </c>
      <c r="E112092">
        <v>48.05</v>
      </c>
    </row>
    <row r="112093" spans="3:5" x14ac:dyDescent="0.25">
      <c r="C112093" t="s">
        <v>93456</v>
      </c>
      <c r="D112093">
        <v>1</v>
      </c>
      <c r="E112093">
        <v>59.9</v>
      </c>
    </row>
    <row r="112094" spans="3:5" x14ac:dyDescent="0.25">
      <c r="C112094" t="s">
        <v>6550</v>
      </c>
      <c r="D112094">
        <v>1</v>
      </c>
      <c r="E112094">
        <v>29.3</v>
      </c>
    </row>
    <row r="112095" spans="3:5" x14ac:dyDescent="0.25">
      <c r="C112095" t="s">
        <v>43627</v>
      </c>
      <c r="D112095">
        <v>1</v>
      </c>
      <c r="E112095">
        <v>39.99</v>
      </c>
    </row>
    <row r="112096" spans="3:5" x14ac:dyDescent="0.25">
      <c r="C112096" t="s">
        <v>43627</v>
      </c>
      <c r="D112096">
        <v>2</v>
      </c>
      <c r="E112096">
        <v>39.99</v>
      </c>
    </row>
    <row r="112097" spans="3:5" x14ac:dyDescent="0.25">
      <c r="C112097" t="s">
        <v>144091</v>
      </c>
      <c r="D112097">
        <v>1</v>
      </c>
      <c r="E112097">
        <v>42.9</v>
      </c>
    </row>
    <row r="112098" spans="3:5" x14ac:dyDescent="0.25">
      <c r="C112098" t="s">
        <v>123064</v>
      </c>
      <c r="D112098">
        <v>1</v>
      </c>
      <c r="E112098">
        <v>415.37</v>
      </c>
    </row>
    <row r="112099" spans="3:5" x14ac:dyDescent="0.25">
      <c r="C112099" t="s">
        <v>39171</v>
      </c>
      <c r="D112099">
        <v>1</v>
      </c>
      <c r="E112099">
        <v>188.16</v>
      </c>
    </row>
    <row r="112100" spans="3:5" x14ac:dyDescent="0.25">
      <c r="C112100" t="s">
        <v>70279</v>
      </c>
      <c r="D112100">
        <v>1</v>
      </c>
      <c r="E112100">
        <v>987</v>
      </c>
    </row>
    <row r="112101" spans="3:5" x14ac:dyDescent="0.25">
      <c r="C112101" t="s">
        <v>95527</v>
      </c>
      <c r="D112101">
        <v>1</v>
      </c>
      <c r="E112101">
        <v>149.9</v>
      </c>
    </row>
    <row r="112102" spans="3:5" x14ac:dyDescent="0.25">
      <c r="C112102" t="s">
        <v>103033</v>
      </c>
      <c r="D112102">
        <v>1</v>
      </c>
      <c r="E112102">
        <v>59.99</v>
      </c>
    </row>
    <row r="112103" spans="3:5" x14ac:dyDescent="0.25">
      <c r="C112103" t="s">
        <v>78762</v>
      </c>
      <c r="D112103">
        <v>1</v>
      </c>
      <c r="E112103">
        <v>136</v>
      </c>
    </row>
    <row r="112104" spans="3:5" x14ac:dyDescent="0.25">
      <c r="C112104" t="s">
        <v>105312</v>
      </c>
      <c r="D112104">
        <v>1</v>
      </c>
      <c r="E112104">
        <v>39</v>
      </c>
    </row>
    <row r="112105" spans="3:5" x14ac:dyDescent="0.25">
      <c r="C112105" t="s">
        <v>30838</v>
      </c>
      <c r="D112105">
        <v>1</v>
      </c>
      <c r="E112105">
        <v>49.9</v>
      </c>
    </row>
    <row r="112106" spans="3:5" x14ac:dyDescent="0.25">
      <c r="C112106" t="s">
        <v>182543</v>
      </c>
      <c r="D112106">
        <v>1</v>
      </c>
      <c r="E112106">
        <v>19.899999999999999</v>
      </c>
    </row>
    <row r="112107" spans="3:5" x14ac:dyDescent="0.25">
      <c r="C112107" t="s">
        <v>29128</v>
      </c>
      <c r="D112107">
        <v>1</v>
      </c>
      <c r="E112107">
        <v>61.9</v>
      </c>
    </row>
    <row r="112108" spans="3:5" x14ac:dyDescent="0.25">
      <c r="C112108" t="s">
        <v>164112</v>
      </c>
      <c r="D112108">
        <v>1</v>
      </c>
      <c r="E112108">
        <v>127.9</v>
      </c>
    </row>
    <row r="112109" spans="3:5" x14ac:dyDescent="0.25">
      <c r="C112109" t="s">
        <v>162163</v>
      </c>
      <c r="D112109">
        <v>1</v>
      </c>
      <c r="E112109">
        <v>175.9</v>
      </c>
    </row>
    <row r="112110" spans="3:5" x14ac:dyDescent="0.25">
      <c r="C112110" t="s">
        <v>163840</v>
      </c>
      <c r="D112110">
        <v>1</v>
      </c>
      <c r="E112110">
        <v>99.9</v>
      </c>
    </row>
    <row r="112111" spans="3:5" x14ac:dyDescent="0.25">
      <c r="C112111" t="s">
        <v>28754</v>
      </c>
      <c r="D112111">
        <v>1</v>
      </c>
      <c r="E112111">
        <v>229.99</v>
      </c>
    </row>
    <row r="112112" spans="3:5" x14ac:dyDescent="0.25">
      <c r="C112112" t="s">
        <v>38012</v>
      </c>
      <c r="D112112">
        <v>1</v>
      </c>
      <c r="E112112">
        <v>12</v>
      </c>
    </row>
    <row r="112113" spans="3:5" x14ac:dyDescent="0.25">
      <c r="C112113" t="s">
        <v>125111</v>
      </c>
      <c r="D112113">
        <v>1</v>
      </c>
      <c r="E112113">
        <v>199.9</v>
      </c>
    </row>
    <row r="112114" spans="3:5" x14ac:dyDescent="0.25">
      <c r="C112114" t="s">
        <v>33874</v>
      </c>
      <c r="D112114">
        <v>1</v>
      </c>
      <c r="E112114">
        <v>89</v>
      </c>
    </row>
    <row r="112115" spans="3:5" x14ac:dyDescent="0.25">
      <c r="C112115" t="s">
        <v>82261</v>
      </c>
      <c r="D112115">
        <v>1</v>
      </c>
      <c r="E112115">
        <v>21.99</v>
      </c>
    </row>
    <row r="112116" spans="3:5" x14ac:dyDescent="0.25">
      <c r="C112116" t="s">
        <v>75078</v>
      </c>
      <c r="D112116">
        <v>1</v>
      </c>
      <c r="E112116">
        <v>49.99</v>
      </c>
    </row>
    <row r="112117" spans="3:5" x14ac:dyDescent="0.25">
      <c r="C112117" t="s">
        <v>46125</v>
      </c>
      <c r="D112117">
        <v>1</v>
      </c>
      <c r="E112117">
        <v>159</v>
      </c>
    </row>
    <row r="112118" spans="3:5" x14ac:dyDescent="0.25">
      <c r="C112118" t="s">
        <v>100244</v>
      </c>
      <c r="D112118">
        <v>1</v>
      </c>
      <c r="E112118">
        <v>69</v>
      </c>
    </row>
    <row r="112119" spans="3:5" x14ac:dyDescent="0.25">
      <c r="C112119" t="s">
        <v>46958</v>
      </c>
      <c r="D112119">
        <v>1</v>
      </c>
      <c r="E112119">
        <v>206.9</v>
      </c>
    </row>
    <row r="112120" spans="3:5" x14ac:dyDescent="0.25">
      <c r="C112120" t="s">
        <v>26388</v>
      </c>
      <c r="D112120">
        <v>1</v>
      </c>
      <c r="E112120">
        <v>139.99</v>
      </c>
    </row>
    <row r="112121" spans="3:5" x14ac:dyDescent="0.25">
      <c r="C112121" t="s">
        <v>120541</v>
      </c>
      <c r="D112121">
        <v>1</v>
      </c>
      <c r="E112121">
        <v>89.9</v>
      </c>
    </row>
    <row r="112122" spans="3:5" x14ac:dyDescent="0.25">
      <c r="C112122" t="s">
        <v>13857</v>
      </c>
      <c r="D112122">
        <v>1</v>
      </c>
      <c r="E112122">
        <v>29.9</v>
      </c>
    </row>
    <row r="112123" spans="3:5" x14ac:dyDescent="0.25">
      <c r="C112123" t="s">
        <v>81436</v>
      </c>
      <c r="D112123">
        <v>1</v>
      </c>
      <c r="E112123">
        <v>56.99</v>
      </c>
    </row>
    <row r="112124" spans="3:5" x14ac:dyDescent="0.25">
      <c r="C112124" t="s">
        <v>71021</v>
      </c>
      <c r="D112124">
        <v>1</v>
      </c>
      <c r="E112124">
        <v>49.9</v>
      </c>
    </row>
    <row r="112125" spans="3:5" x14ac:dyDescent="0.25">
      <c r="C112125" t="s">
        <v>71021</v>
      </c>
      <c r="D112125">
        <v>2</v>
      </c>
      <c r="E112125">
        <v>49.9</v>
      </c>
    </row>
    <row r="112126" spans="3:5" x14ac:dyDescent="0.25">
      <c r="C112126" t="s">
        <v>177144</v>
      </c>
      <c r="D112126">
        <v>1</v>
      </c>
      <c r="E112126">
        <v>197.5</v>
      </c>
    </row>
    <row r="112127" spans="3:5" x14ac:dyDescent="0.25">
      <c r="C112127" t="s">
        <v>81732</v>
      </c>
      <c r="D112127">
        <v>1</v>
      </c>
      <c r="E112127">
        <v>35.700000000000003</v>
      </c>
    </row>
    <row r="112128" spans="3:5" x14ac:dyDescent="0.25">
      <c r="C112128" t="s">
        <v>88539</v>
      </c>
      <c r="D112128">
        <v>1</v>
      </c>
      <c r="E112128">
        <v>239</v>
      </c>
    </row>
    <row r="112129" spans="3:5" x14ac:dyDescent="0.25">
      <c r="C112129" t="s">
        <v>171864</v>
      </c>
      <c r="D112129">
        <v>1</v>
      </c>
      <c r="E112129">
        <v>419.99</v>
      </c>
    </row>
    <row r="112130" spans="3:5" x14ac:dyDescent="0.25">
      <c r="C112130" t="s">
        <v>63741</v>
      </c>
      <c r="D112130">
        <v>1</v>
      </c>
      <c r="E112130">
        <v>50</v>
      </c>
    </row>
    <row r="112131" spans="3:5" x14ac:dyDescent="0.25">
      <c r="C112131" t="s">
        <v>121175</v>
      </c>
      <c r="D112131">
        <v>1</v>
      </c>
      <c r="E112131">
        <v>44.9</v>
      </c>
    </row>
    <row r="112132" spans="3:5" x14ac:dyDescent="0.25">
      <c r="C112132" t="s">
        <v>121175</v>
      </c>
      <c r="D112132">
        <v>2</v>
      </c>
      <c r="E112132">
        <v>44.9</v>
      </c>
    </row>
    <row r="112133" spans="3:5" x14ac:dyDescent="0.25">
      <c r="C112133" t="s">
        <v>162121</v>
      </c>
      <c r="D112133">
        <v>1</v>
      </c>
      <c r="E112133">
        <v>89.99</v>
      </c>
    </row>
    <row r="112134" spans="3:5" x14ac:dyDescent="0.25">
      <c r="C112134" t="s">
        <v>153399</v>
      </c>
      <c r="D112134">
        <v>1</v>
      </c>
      <c r="E112134">
        <v>30.5</v>
      </c>
    </row>
    <row r="112135" spans="3:5" x14ac:dyDescent="0.25">
      <c r="C112135" t="s">
        <v>44026</v>
      </c>
      <c r="D112135">
        <v>1</v>
      </c>
      <c r="E112135">
        <v>10.99</v>
      </c>
    </row>
    <row r="112136" spans="3:5" x14ac:dyDescent="0.25">
      <c r="C112136" t="s">
        <v>123621</v>
      </c>
      <c r="D112136">
        <v>1</v>
      </c>
      <c r="E112136">
        <v>205</v>
      </c>
    </row>
    <row r="112137" spans="3:5" x14ac:dyDescent="0.25">
      <c r="C112137" t="s">
        <v>67593</v>
      </c>
      <c r="D112137">
        <v>1</v>
      </c>
      <c r="E112137">
        <v>24.5</v>
      </c>
    </row>
    <row r="112138" spans="3:5" x14ac:dyDescent="0.25">
      <c r="C112138" t="s">
        <v>122911</v>
      </c>
      <c r="D112138">
        <v>1</v>
      </c>
      <c r="E112138">
        <v>56.99</v>
      </c>
    </row>
    <row r="112139" spans="3:5" x14ac:dyDescent="0.25">
      <c r="C112139" t="s">
        <v>190432</v>
      </c>
      <c r="D112139">
        <v>1</v>
      </c>
      <c r="E112139">
        <v>429.9</v>
      </c>
    </row>
    <row r="112140" spans="3:5" x14ac:dyDescent="0.25">
      <c r="C112140" t="s">
        <v>188307</v>
      </c>
      <c r="D112140">
        <v>1</v>
      </c>
      <c r="E112140">
        <v>49</v>
      </c>
    </row>
    <row r="112141" spans="3:5" x14ac:dyDescent="0.25">
      <c r="C112141" t="s">
        <v>16840</v>
      </c>
      <c r="D112141">
        <v>1</v>
      </c>
      <c r="E112141">
        <v>22</v>
      </c>
    </row>
    <row r="112142" spans="3:5" x14ac:dyDescent="0.25">
      <c r="C112142" t="s">
        <v>99473</v>
      </c>
      <c r="D112142">
        <v>1</v>
      </c>
      <c r="E112142">
        <v>49.9</v>
      </c>
    </row>
    <row r="112143" spans="3:5" x14ac:dyDescent="0.25">
      <c r="C112143" t="s">
        <v>12092</v>
      </c>
      <c r="D112143">
        <v>1</v>
      </c>
      <c r="E112143">
        <v>99.9</v>
      </c>
    </row>
    <row r="112144" spans="3:5" x14ac:dyDescent="0.25">
      <c r="C112144" t="s">
        <v>12092</v>
      </c>
      <c r="D112144">
        <v>2</v>
      </c>
      <c r="E112144">
        <v>99.9</v>
      </c>
    </row>
    <row r="112145" spans="3:5" x14ac:dyDescent="0.25">
      <c r="C112145" t="s">
        <v>8337</v>
      </c>
      <c r="D112145">
        <v>1</v>
      </c>
      <c r="E112145">
        <v>39.9</v>
      </c>
    </row>
    <row r="112146" spans="3:5" x14ac:dyDescent="0.25">
      <c r="C112146" t="s">
        <v>8337</v>
      </c>
      <c r="D112146">
        <v>2</v>
      </c>
      <c r="E112146">
        <v>39.9</v>
      </c>
    </row>
    <row r="112147" spans="3:5" x14ac:dyDescent="0.25">
      <c r="C112147" t="s">
        <v>8337</v>
      </c>
      <c r="D112147">
        <v>3</v>
      </c>
      <c r="E112147">
        <v>39.9</v>
      </c>
    </row>
    <row r="112148" spans="3:5" x14ac:dyDescent="0.25">
      <c r="C112148" t="s">
        <v>8337</v>
      </c>
      <c r="D112148">
        <v>4</v>
      </c>
      <c r="E112148">
        <v>39.9</v>
      </c>
    </row>
    <row r="112149" spans="3:5" x14ac:dyDescent="0.25">
      <c r="C112149" t="s">
        <v>153283</v>
      </c>
      <c r="D112149">
        <v>1</v>
      </c>
      <c r="E112149">
        <v>89.9</v>
      </c>
    </row>
    <row r="112150" spans="3:5" x14ac:dyDescent="0.25">
      <c r="C112150" t="s">
        <v>76722</v>
      </c>
      <c r="D112150">
        <v>1</v>
      </c>
      <c r="E112150">
        <v>17</v>
      </c>
    </row>
    <row r="112151" spans="3:5" x14ac:dyDescent="0.25">
      <c r="C112151" t="s">
        <v>68299</v>
      </c>
      <c r="D112151">
        <v>1</v>
      </c>
      <c r="E112151">
        <v>141</v>
      </c>
    </row>
    <row r="112152" spans="3:5" x14ac:dyDescent="0.25">
      <c r="C112152" t="s">
        <v>183558</v>
      </c>
      <c r="D112152">
        <v>1</v>
      </c>
      <c r="E112152">
        <v>17.5</v>
      </c>
    </row>
    <row r="112153" spans="3:5" x14ac:dyDescent="0.25">
      <c r="C112153" t="s">
        <v>21174</v>
      </c>
      <c r="D112153">
        <v>1</v>
      </c>
      <c r="E112153">
        <v>89</v>
      </c>
    </row>
    <row r="112154" spans="3:5" x14ac:dyDescent="0.25">
      <c r="C112154" t="s">
        <v>154623</v>
      </c>
      <c r="D112154">
        <v>1</v>
      </c>
      <c r="E112154">
        <v>40.68</v>
      </c>
    </row>
    <row r="112155" spans="3:5" x14ac:dyDescent="0.25">
      <c r="C112155" t="s">
        <v>154623</v>
      </c>
      <c r="D112155">
        <v>2</v>
      </c>
      <c r="E112155">
        <v>40.68</v>
      </c>
    </row>
    <row r="112156" spans="3:5" x14ac:dyDescent="0.25">
      <c r="C112156" t="s">
        <v>58523</v>
      </c>
      <c r="D112156">
        <v>1</v>
      </c>
      <c r="E112156">
        <v>139.9</v>
      </c>
    </row>
    <row r="112157" spans="3:5" x14ac:dyDescent="0.25">
      <c r="C112157" t="s">
        <v>135886</v>
      </c>
      <c r="D112157">
        <v>1</v>
      </c>
      <c r="E112157">
        <v>27.99</v>
      </c>
    </row>
    <row r="112158" spans="3:5" x14ac:dyDescent="0.25">
      <c r="C112158" t="s">
        <v>81052</v>
      </c>
      <c r="D112158">
        <v>1</v>
      </c>
      <c r="E112158">
        <v>129.99</v>
      </c>
    </row>
    <row r="112159" spans="3:5" x14ac:dyDescent="0.25">
      <c r="C112159" t="s">
        <v>109456</v>
      </c>
      <c r="D112159">
        <v>1</v>
      </c>
      <c r="E112159">
        <v>25</v>
      </c>
    </row>
    <row r="112160" spans="3:5" x14ac:dyDescent="0.25">
      <c r="C112160" t="s">
        <v>198217</v>
      </c>
      <c r="D112160">
        <v>1</v>
      </c>
      <c r="E112160">
        <v>29.9</v>
      </c>
    </row>
    <row r="112161" spans="3:5" x14ac:dyDescent="0.25">
      <c r="C112161" t="s">
        <v>65819</v>
      </c>
      <c r="D112161">
        <v>1</v>
      </c>
      <c r="E112161">
        <v>79</v>
      </c>
    </row>
    <row r="112162" spans="3:5" x14ac:dyDescent="0.25">
      <c r="C112162" t="s">
        <v>174808</v>
      </c>
      <c r="D112162">
        <v>1</v>
      </c>
      <c r="E112162">
        <v>95.9</v>
      </c>
    </row>
    <row r="112163" spans="3:5" x14ac:dyDescent="0.25">
      <c r="C112163" t="s">
        <v>141420</v>
      </c>
      <c r="D112163">
        <v>1</v>
      </c>
      <c r="E112163">
        <v>37</v>
      </c>
    </row>
    <row r="112164" spans="3:5" x14ac:dyDescent="0.25">
      <c r="C112164" t="s">
        <v>135753</v>
      </c>
      <c r="D112164">
        <v>1</v>
      </c>
      <c r="E112164">
        <v>188.99</v>
      </c>
    </row>
    <row r="112165" spans="3:5" x14ac:dyDescent="0.25">
      <c r="C112165" t="s">
        <v>129120</v>
      </c>
      <c r="D112165">
        <v>1</v>
      </c>
      <c r="E112165">
        <v>38</v>
      </c>
    </row>
    <row r="112166" spans="3:5" x14ac:dyDescent="0.25">
      <c r="C112166" t="s">
        <v>72917</v>
      </c>
      <c r="D112166">
        <v>1</v>
      </c>
      <c r="E112166">
        <v>48.9</v>
      </c>
    </row>
    <row r="112167" spans="3:5" x14ac:dyDescent="0.25">
      <c r="C112167" t="s">
        <v>95097</v>
      </c>
      <c r="D112167">
        <v>1</v>
      </c>
      <c r="E112167">
        <v>59.9</v>
      </c>
    </row>
    <row r="112168" spans="3:5" x14ac:dyDescent="0.25">
      <c r="C112168" t="s">
        <v>44723</v>
      </c>
      <c r="D112168">
        <v>1</v>
      </c>
      <c r="E112168">
        <v>22.32</v>
      </c>
    </row>
    <row r="112169" spans="3:5" x14ac:dyDescent="0.25">
      <c r="C112169" t="s">
        <v>87690</v>
      </c>
      <c r="D112169">
        <v>1</v>
      </c>
      <c r="E112169">
        <v>99</v>
      </c>
    </row>
    <row r="112170" spans="3:5" x14ac:dyDescent="0.25">
      <c r="C112170" t="s">
        <v>65083</v>
      </c>
      <c r="D112170">
        <v>1</v>
      </c>
      <c r="E112170">
        <v>81.2</v>
      </c>
    </row>
    <row r="112171" spans="3:5" x14ac:dyDescent="0.25">
      <c r="C112171" t="s">
        <v>126747</v>
      </c>
      <c r="D112171">
        <v>1</v>
      </c>
      <c r="E112171">
        <v>129.9</v>
      </c>
    </row>
    <row r="112172" spans="3:5" x14ac:dyDescent="0.25">
      <c r="C112172" t="s">
        <v>82265</v>
      </c>
      <c r="D112172">
        <v>1</v>
      </c>
      <c r="E112172">
        <v>69.900000000000006</v>
      </c>
    </row>
    <row r="112173" spans="3:5" x14ac:dyDescent="0.25">
      <c r="C112173" t="s">
        <v>123929</v>
      </c>
      <c r="D112173">
        <v>1</v>
      </c>
      <c r="E112173">
        <v>103.9</v>
      </c>
    </row>
    <row r="112174" spans="3:5" x14ac:dyDescent="0.25">
      <c r="C112174" t="s">
        <v>116272</v>
      </c>
      <c r="D112174">
        <v>1</v>
      </c>
      <c r="E112174">
        <v>49</v>
      </c>
    </row>
    <row r="112175" spans="3:5" x14ac:dyDescent="0.25">
      <c r="C112175" t="s">
        <v>54115</v>
      </c>
      <c r="D112175">
        <v>1</v>
      </c>
      <c r="E112175">
        <v>79.989999999999995</v>
      </c>
    </row>
    <row r="112176" spans="3:5" x14ac:dyDescent="0.25">
      <c r="C112176" t="s">
        <v>54115</v>
      </c>
      <c r="D112176">
        <v>2</v>
      </c>
      <c r="E112176">
        <v>79.989999999999995</v>
      </c>
    </row>
    <row r="112177" spans="3:5" x14ac:dyDescent="0.25">
      <c r="C112177" t="s">
        <v>76216</v>
      </c>
      <c r="D112177">
        <v>1</v>
      </c>
      <c r="E112177">
        <v>116</v>
      </c>
    </row>
    <row r="112178" spans="3:5" x14ac:dyDescent="0.25">
      <c r="C112178" t="s">
        <v>53957</v>
      </c>
      <c r="D112178">
        <v>1</v>
      </c>
      <c r="E112178">
        <v>97</v>
      </c>
    </row>
    <row r="112179" spans="3:5" x14ac:dyDescent="0.25">
      <c r="C112179" t="s">
        <v>4917</v>
      </c>
      <c r="D112179">
        <v>1</v>
      </c>
      <c r="E112179">
        <v>17.899999999999999</v>
      </c>
    </row>
    <row r="112180" spans="3:5" x14ac:dyDescent="0.25">
      <c r="C112180" t="s">
        <v>117900</v>
      </c>
      <c r="D112180">
        <v>1</v>
      </c>
      <c r="E112180">
        <v>16.989999999999998</v>
      </c>
    </row>
    <row r="112181" spans="3:5" x14ac:dyDescent="0.25">
      <c r="C112181" t="s">
        <v>117900</v>
      </c>
      <c r="D112181">
        <v>2</v>
      </c>
      <c r="E112181">
        <v>49.99</v>
      </c>
    </row>
    <row r="112182" spans="3:5" x14ac:dyDescent="0.25">
      <c r="C112182" t="s">
        <v>168742</v>
      </c>
      <c r="D112182">
        <v>1</v>
      </c>
      <c r="E112182">
        <v>490</v>
      </c>
    </row>
    <row r="112183" spans="3:5" x14ac:dyDescent="0.25">
      <c r="C112183" t="s">
        <v>9003</v>
      </c>
      <c r="D112183">
        <v>1</v>
      </c>
      <c r="E112183">
        <v>56.99</v>
      </c>
    </row>
    <row r="112184" spans="3:5" x14ac:dyDescent="0.25">
      <c r="C112184" t="s">
        <v>162157</v>
      </c>
      <c r="D112184">
        <v>1</v>
      </c>
      <c r="E112184">
        <v>195</v>
      </c>
    </row>
    <row r="112185" spans="3:5" x14ac:dyDescent="0.25">
      <c r="C112185" t="s">
        <v>76086</v>
      </c>
      <c r="D112185">
        <v>1</v>
      </c>
      <c r="E112185">
        <v>99.9</v>
      </c>
    </row>
    <row r="112186" spans="3:5" x14ac:dyDescent="0.25">
      <c r="C112186" t="s">
        <v>76086</v>
      </c>
      <c r="D112186">
        <v>2</v>
      </c>
      <c r="E112186">
        <v>99.9</v>
      </c>
    </row>
    <row r="112187" spans="3:5" x14ac:dyDescent="0.25">
      <c r="C112187" t="s">
        <v>76086</v>
      </c>
      <c r="D112187">
        <v>3</v>
      </c>
      <c r="E112187">
        <v>119.9</v>
      </c>
    </row>
    <row r="112188" spans="3:5" x14ac:dyDescent="0.25">
      <c r="C112188" t="s">
        <v>26118</v>
      </c>
      <c r="D112188">
        <v>1</v>
      </c>
      <c r="E112188">
        <v>85</v>
      </c>
    </row>
    <row r="112189" spans="3:5" x14ac:dyDescent="0.25">
      <c r="C112189" t="s">
        <v>11169</v>
      </c>
      <c r="D112189">
        <v>1</v>
      </c>
      <c r="E112189">
        <v>119.99</v>
      </c>
    </row>
    <row r="112190" spans="3:5" x14ac:dyDescent="0.25">
      <c r="C112190" t="s">
        <v>11169</v>
      </c>
      <c r="D112190">
        <v>2</v>
      </c>
      <c r="E112190">
        <v>119.99</v>
      </c>
    </row>
    <row r="112191" spans="3:5" x14ac:dyDescent="0.25">
      <c r="C112191" t="s">
        <v>180833</v>
      </c>
      <c r="D112191">
        <v>1</v>
      </c>
      <c r="E112191">
        <v>69</v>
      </c>
    </row>
    <row r="112192" spans="3:5" x14ac:dyDescent="0.25">
      <c r="C112192" t="s">
        <v>25470</v>
      </c>
      <c r="D112192">
        <v>1</v>
      </c>
      <c r="E112192">
        <v>199.9</v>
      </c>
    </row>
    <row r="112193" spans="3:5" x14ac:dyDescent="0.25">
      <c r="C112193" t="s">
        <v>74390</v>
      </c>
      <c r="D112193">
        <v>1</v>
      </c>
      <c r="E112193">
        <v>18.489999999999998</v>
      </c>
    </row>
    <row r="112194" spans="3:5" x14ac:dyDescent="0.25">
      <c r="C112194" t="s">
        <v>33472</v>
      </c>
      <c r="D112194">
        <v>1</v>
      </c>
      <c r="E112194">
        <v>34.9</v>
      </c>
    </row>
    <row r="112195" spans="3:5" x14ac:dyDescent="0.25">
      <c r="C112195" t="s">
        <v>33298</v>
      </c>
      <c r="D112195">
        <v>1</v>
      </c>
      <c r="E112195">
        <v>485.9</v>
      </c>
    </row>
    <row r="112196" spans="3:5" x14ac:dyDescent="0.25">
      <c r="C112196" t="s">
        <v>138953</v>
      </c>
      <c r="D112196">
        <v>1</v>
      </c>
      <c r="E112196">
        <v>45.9</v>
      </c>
    </row>
    <row r="112197" spans="3:5" x14ac:dyDescent="0.25">
      <c r="C112197" t="s">
        <v>90247</v>
      </c>
      <c r="D112197">
        <v>1</v>
      </c>
      <c r="E112197">
        <v>15</v>
      </c>
    </row>
    <row r="112198" spans="3:5" x14ac:dyDescent="0.25">
      <c r="C112198" t="s">
        <v>90247</v>
      </c>
      <c r="D112198">
        <v>2</v>
      </c>
      <c r="E112198">
        <v>15</v>
      </c>
    </row>
    <row r="112199" spans="3:5" x14ac:dyDescent="0.25">
      <c r="C112199" t="s">
        <v>44843</v>
      </c>
      <c r="D112199">
        <v>1</v>
      </c>
      <c r="E112199">
        <v>249.99</v>
      </c>
    </row>
    <row r="112200" spans="3:5" x14ac:dyDescent="0.25">
      <c r="C112200" t="s">
        <v>175979</v>
      </c>
      <c r="D112200">
        <v>1</v>
      </c>
      <c r="E112200">
        <v>34.9</v>
      </c>
    </row>
    <row r="112201" spans="3:5" x14ac:dyDescent="0.25">
      <c r="C112201" t="s">
        <v>153832</v>
      </c>
      <c r="D112201">
        <v>1</v>
      </c>
      <c r="E112201">
        <v>54</v>
      </c>
    </row>
    <row r="112202" spans="3:5" x14ac:dyDescent="0.25">
      <c r="C112202" t="s">
        <v>85188</v>
      </c>
      <c r="D112202">
        <v>1</v>
      </c>
      <c r="E112202">
        <v>139.9</v>
      </c>
    </row>
    <row r="112203" spans="3:5" x14ac:dyDescent="0.25">
      <c r="C112203" t="s">
        <v>85188</v>
      </c>
      <c r="D112203">
        <v>2</v>
      </c>
      <c r="E112203">
        <v>89.9</v>
      </c>
    </row>
    <row r="112204" spans="3:5" x14ac:dyDescent="0.25">
      <c r="C112204" t="s">
        <v>172046</v>
      </c>
      <c r="D112204">
        <v>1</v>
      </c>
      <c r="E112204">
        <v>105</v>
      </c>
    </row>
    <row r="112205" spans="3:5" x14ac:dyDescent="0.25">
      <c r="C112205" t="s">
        <v>87274</v>
      </c>
      <c r="D112205">
        <v>1</v>
      </c>
      <c r="E112205">
        <v>364</v>
      </c>
    </row>
    <row r="112206" spans="3:5" x14ac:dyDescent="0.25">
      <c r="C112206" t="s">
        <v>91404</v>
      </c>
      <c r="D112206">
        <v>1</v>
      </c>
      <c r="E112206">
        <v>55.9</v>
      </c>
    </row>
    <row r="112207" spans="3:5" x14ac:dyDescent="0.25">
      <c r="C112207" t="s">
        <v>159263</v>
      </c>
      <c r="D112207">
        <v>1</v>
      </c>
      <c r="E112207">
        <v>59.9</v>
      </c>
    </row>
    <row r="112208" spans="3:5" x14ac:dyDescent="0.25">
      <c r="C112208" t="s">
        <v>37745</v>
      </c>
      <c r="D112208">
        <v>1</v>
      </c>
      <c r="E112208">
        <v>19.899999999999999</v>
      </c>
    </row>
    <row r="112209" spans="3:5" x14ac:dyDescent="0.25">
      <c r="C112209" t="s">
        <v>17579</v>
      </c>
      <c r="D112209">
        <v>1</v>
      </c>
      <c r="E112209">
        <v>199</v>
      </c>
    </row>
    <row r="112210" spans="3:5" x14ac:dyDescent="0.25">
      <c r="C112210" t="s">
        <v>36102</v>
      </c>
      <c r="D112210">
        <v>1</v>
      </c>
      <c r="E112210">
        <v>69.900000000000006</v>
      </c>
    </row>
    <row r="112211" spans="3:5" x14ac:dyDescent="0.25">
      <c r="C112211" t="s">
        <v>194393</v>
      </c>
      <c r="D112211">
        <v>1</v>
      </c>
      <c r="E112211">
        <v>34.99</v>
      </c>
    </row>
    <row r="112212" spans="3:5" x14ac:dyDescent="0.25">
      <c r="C112212" t="s">
        <v>105777</v>
      </c>
      <c r="D112212">
        <v>1</v>
      </c>
      <c r="E112212">
        <v>139.99</v>
      </c>
    </row>
    <row r="112213" spans="3:5" x14ac:dyDescent="0.25">
      <c r="C112213" t="s">
        <v>48703</v>
      </c>
      <c r="D112213">
        <v>1</v>
      </c>
      <c r="E112213">
        <v>24.9</v>
      </c>
    </row>
    <row r="112214" spans="3:5" x14ac:dyDescent="0.25">
      <c r="C112214" t="s">
        <v>131066</v>
      </c>
      <c r="D112214">
        <v>1</v>
      </c>
      <c r="E112214">
        <v>69.900000000000006</v>
      </c>
    </row>
    <row r="112215" spans="3:5" x14ac:dyDescent="0.25">
      <c r="C112215" t="s">
        <v>25588</v>
      </c>
      <c r="D112215">
        <v>1</v>
      </c>
      <c r="E112215">
        <v>119.9</v>
      </c>
    </row>
    <row r="112216" spans="3:5" x14ac:dyDescent="0.25">
      <c r="C112216" t="s">
        <v>35268</v>
      </c>
      <c r="D112216">
        <v>1</v>
      </c>
      <c r="E112216">
        <v>155.99</v>
      </c>
    </row>
    <row r="112217" spans="3:5" x14ac:dyDescent="0.25">
      <c r="C112217" t="s">
        <v>45139</v>
      </c>
      <c r="D112217">
        <v>1</v>
      </c>
      <c r="E112217">
        <v>124.9</v>
      </c>
    </row>
    <row r="112218" spans="3:5" x14ac:dyDescent="0.25">
      <c r="C112218" t="s">
        <v>97362</v>
      </c>
      <c r="D112218">
        <v>1</v>
      </c>
      <c r="E112218">
        <v>76.5</v>
      </c>
    </row>
    <row r="112219" spans="3:5" x14ac:dyDescent="0.25">
      <c r="C112219" t="s">
        <v>93242</v>
      </c>
      <c r="D112219">
        <v>1</v>
      </c>
      <c r="E112219">
        <v>220</v>
      </c>
    </row>
    <row r="112220" spans="3:5" x14ac:dyDescent="0.25">
      <c r="C112220" t="s">
        <v>30460</v>
      </c>
      <c r="D112220">
        <v>1</v>
      </c>
      <c r="E112220">
        <v>129.9</v>
      </c>
    </row>
    <row r="112221" spans="3:5" x14ac:dyDescent="0.25">
      <c r="C112221" t="s">
        <v>182077</v>
      </c>
      <c r="D112221">
        <v>1</v>
      </c>
      <c r="E112221">
        <v>159.9</v>
      </c>
    </row>
    <row r="112222" spans="3:5" x14ac:dyDescent="0.25">
      <c r="C112222" t="s">
        <v>82567</v>
      </c>
      <c r="D112222">
        <v>1</v>
      </c>
      <c r="E112222">
        <v>59.9</v>
      </c>
    </row>
    <row r="112223" spans="3:5" x14ac:dyDescent="0.25">
      <c r="C112223" t="s">
        <v>179693</v>
      </c>
      <c r="D112223">
        <v>1</v>
      </c>
      <c r="E112223">
        <v>99.9</v>
      </c>
    </row>
    <row r="112224" spans="3:5" x14ac:dyDescent="0.25">
      <c r="C112224" t="s">
        <v>126057</v>
      </c>
      <c r="D112224">
        <v>1</v>
      </c>
      <c r="E112224">
        <v>65</v>
      </c>
    </row>
    <row r="112225" spans="3:5" x14ac:dyDescent="0.25">
      <c r="C112225" t="s">
        <v>79173</v>
      </c>
      <c r="D112225">
        <v>1</v>
      </c>
      <c r="E112225">
        <v>139</v>
      </c>
    </row>
    <row r="112226" spans="3:5" x14ac:dyDescent="0.25">
      <c r="C112226" t="s">
        <v>126061</v>
      </c>
      <c r="D112226">
        <v>1</v>
      </c>
      <c r="E112226">
        <v>149</v>
      </c>
    </row>
    <row r="112227" spans="3:5" x14ac:dyDescent="0.25">
      <c r="C112227" t="s">
        <v>174820</v>
      </c>
      <c r="D112227">
        <v>1</v>
      </c>
      <c r="E112227">
        <v>38</v>
      </c>
    </row>
    <row r="112228" spans="3:5" x14ac:dyDescent="0.25">
      <c r="C112228" t="s">
        <v>91548</v>
      </c>
      <c r="D112228">
        <v>1</v>
      </c>
      <c r="E112228">
        <v>34.99</v>
      </c>
    </row>
    <row r="112229" spans="3:5" x14ac:dyDescent="0.25">
      <c r="C112229" t="s">
        <v>73336</v>
      </c>
      <c r="D112229">
        <v>1</v>
      </c>
      <c r="E112229">
        <v>79</v>
      </c>
    </row>
    <row r="112230" spans="3:5" x14ac:dyDescent="0.25">
      <c r="C112230" t="s">
        <v>24392</v>
      </c>
      <c r="D112230">
        <v>1</v>
      </c>
      <c r="E112230">
        <v>240.9</v>
      </c>
    </row>
    <row r="112231" spans="3:5" x14ac:dyDescent="0.25">
      <c r="C112231" t="s">
        <v>156562</v>
      </c>
      <c r="D112231">
        <v>1</v>
      </c>
      <c r="E112231">
        <v>18.5</v>
      </c>
    </row>
    <row r="112232" spans="3:5" x14ac:dyDescent="0.25">
      <c r="C112232" t="s">
        <v>130046</v>
      </c>
      <c r="D112232">
        <v>1</v>
      </c>
      <c r="E112232">
        <v>17.989999999999998</v>
      </c>
    </row>
    <row r="112233" spans="3:5" x14ac:dyDescent="0.25">
      <c r="C112233" t="s">
        <v>130046</v>
      </c>
      <c r="D112233">
        <v>2</v>
      </c>
      <c r="E112233">
        <v>12.99</v>
      </c>
    </row>
    <row r="112234" spans="3:5" x14ac:dyDescent="0.25">
      <c r="C112234" t="s">
        <v>130046</v>
      </c>
      <c r="D112234">
        <v>3</v>
      </c>
      <c r="E112234">
        <v>12.99</v>
      </c>
    </row>
    <row r="112235" spans="3:5" x14ac:dyDescent="0.25">
      <c r="C112235" t="s">
        <v>56637</v>
      </c>
      <c r="D112235">
        <v>1</v>
      </c>
      <c r="E112235">
        <v>6729</v>
      </c>
    </row>
    <row r="112236" spans="3:5" x14ac:dyDescent="0.25">
      <c r="C112236" t="s">
        <v>35342</v>
      </c>
      <c r="D112236">
        <v>1</v>
      </c>
      <c r="E112236">
        <v>19.899999999999999</v>
      </c>
    </row>
    <row r="112237" spans="3:5" x14ac:dyDescent="0.25">
      <c r="C112237" t="s">
        <v>39908</v>
      </c>
      <c r="D112237">
        <v>1</v>
      </c>
      <c r="E112237">
        <v>19.899999999999999</v>
      </c>
    </row>
    <row r="112238" spans="3:5" x14ac:dyDescent="0.25">
      <c r="C112238" t="s">
        <v>63592</v>
      </c>
      <c r="D112238">
        <v>1</v>
      </c>
      <c r="E112238">
        <v>182.99</v>
      </c>
    </row>
    <row r="112239" spans="3:5" x14ac:dyDescent="0.25">
      <c r="C112239" t="s">
        <v>49966</v>
      </c>
      <c r="D112239">
        <v>1</v>
      </c>
      <c r="E112239">
        <v>19.899999999999999</v>
      </c>
    </row>
    <row r="112240" spans="3:5" x14ac:dyDescent="0.25">
      <c r="C112240" t="s">
        <v>51189</v>
      </c>
      <c r="D112240">
        <v>1</v>
      </c>
      <c r="E112240">
        <v>93</v>
      </c>
    </row>
    <row r="112241" spans="3:5" x14ac:dyDescent="0.25">
      <c r="C112241" t="s">
        <v>17729</v>
      </c>
      <c r="D112241">
        <v>1</v>
      </c>
      <c r="E112241">
        <v>39.450000000000003</v>
      </c>
    </row>
    <row r="112242" spans="3:5" x14ac:dyDescent="0.25">
      <c r="C112242" t="s">
        <v>94190</v>
      </c>
      <c r="D112242">
        <v>1</v>
      </c>
      <c r="E112242">
        <v>89.9</v>
      </c>
    </row>
    <row r="112243" spans="3:5" x14ac:dyDescent="0.25">
      <c r="C112243" t="s">
        <v>50279</v>
      </c>
      <c r="D112243">
        <v>1</v>
      </c>
      <c r="E112243">
        <v>148.9</v>
      </c>
    </row>
    <row r="112244" spans="3:5" x14ac:dyDescent="0.25">
      <c r="C112244" t="s">
        <v>21814</v>
      </c>
      <c r="D112244">
        <v>1</v>
      </c>
      <c r="E112244">
        <v>119.9</v>
      </c>
    </row>
    <row r="112245" spans="3:5" x14ac:dyDescent="0.25">
      <c r="C112245" t="s">
        <v>164114</v>
      </c>
      <c r="D112245">
        <v>1</v>
      </c>
      <c r="E112245">
        <v>89.9</v>
      </c>
    </row>
    <row r="112246" spans="3:5" x14ac:dyDescent="0.25">
      <c r="C112246" t="s">
        <v>164114</v>
      </c>
      <c r="D112246">
        <v>2</v>
      </c>
      <c r="E112246">
        <v>89.9</v>
      </c>
    </row>
    <row r="112247" spans="3:5" x14ac:dyDescent="0.25">
      <c r="C112247" t="s">
        <v>164114</v>
      </c>
      <c r="D112247">
        <v>3</v>
      </c>
      <c r="E112247">
        <v>116.9</v>
      </c>
    </row>
    <row r="112248" spans="3:5" x14ac:dyDescent="0.25">
      <c r="C112248" t="s">
        <v>184498</v>
      </c>
      <c r="D112248">
        <v>1</v>
      </c>
      <c r="E112248">
        <v>19.87</v>
      </c>
    </row>
    <row r="112249" spans="3:5" x14ac:dyDescent="0.25">
      <c r="C112249" t="s">
        <v>19358</v>
      </c>
      <c r="D112249">
        <v>1</v>
      </c>
      <c r="E112249">
        <v>98</v>
      </c>
    </row>
    <row r="112250" spans="3:5" x14ac:dyDescent="0.25">
      <c r="C112250" t="s">
        <v>146684</v>
      </c>
      <c r="D112250">
        <v>1</v>
      </c>
      <c r="E112250">
        <v>59.9</v>
      </c>
    </row>
    <row r="112251" spans="3:5" x14ac:dyDescent="0.25">
      <c r="C112251" t="s">
        <v>146684</v>
      </c>
      <c r="D112251">
        <v>2</v>
      </c>
      <c r="E112251">
        <v>59.9</v>
      </c>
    </row>
    <row r="112252" spans="3:5" x14ac:dyDescent="0.25">
      <c r="C112252" t="s">
        <v>146684</v>
      </c>
      <c r="D112252">
        <v>3</v>
      </c>
      <c r="E112252">
        <v>59.9</v>
      </c>
    </row>
    <row r="112253" spans="3:5" x14ac:dyDescent="0.25">
      <c r="C112253" t="s">
        <v>146684</v>
      </c>
      <c r="D112253">
        <v>4</v>
      </c>
      <c r="E112253">
        <v>59.9</v>
      </c>
    </row>
    <row r="112254" spans="3:5" x14ac:dyDescent="0.25">
      <c r="C112254" t="s">
        <v>163286</v>
      </c>
      <c r="D112254">
        <v>1</v>
      </c>
      <c r="E112254">
        <v>44</v>
      </c>
    </row>
    <row r="112255" spans="3:5" x14ac:dyDescent="0.25">
      <c r="C112255" t="s">
        <v>93947</v>
      </c>
      <c r="D112255">
        <v>1</v>
      </c>
      <c r="E112255">
        <v>94.9</v>
      </c>
    </row>
    <row r="112256" spans="3:5" x14ac:dyDescent="0.25">
      <c r="C112256" t="s">
        <v>93947</v>
      </c>
      <c r="D112256">
        <v>2</v>
      </c>
      <c r="E112256">
        <v>94.9</v>
      </c>
    </row>
    <row r="112257" spans="3:5" x14ac:dyDescent="0.25">
      <c r="C112257" t="s">
        <v>129094</v>
      </c>
      <c r="D112257">
        <v>1</v>
      </c>
      <c r="E112257">
        <v>150</v>
      </c>
    </row>
    <row r="112258" spans="3:5" x14ac:dyDescent="0.25">
      <c r="C112258" t="s">
        <v>144233</v>
      </c>
      <c r="D112258">
        <v>1</v>
      </c>
      <c r="E112258">
        <v>379.9</v>
      </c>
    </row>
    <row r="112259" spans="3:5" x14ac:dyDescent="0.25">
      <c r="C112259" t="s">
        <v>184640</v>
      </c>
      <c r="D112259">
        <v>1</v>
      </c>
      <c r="E112259">
        <v>113</v>
      </c>
    </row>
    <row r="112260" spans="3:5" x14ac:dyDescent="0.25">
      <c r="C112260" t="s">
        <v>57153</v>
      </c>
      <c r="D112260">
        <v>1</v>
      </c>
      <c r="E112260">
        <v>51.9</v>
      </c>
    </row>
    <row r="112261" spans="3:5" x14ac:dyDescent="0.25">
      <c r="C112261" t="s">
        <v>25998</v>
      </c>
      <c r="D112261">
        <v>1</v>
      </c>
      <c r="E112261">
        <v>49</v>
      </c>
    </row>
    <row r="112262" spans="3:5" x14ac:dyDescent="0.25">
      <c r="C112262" t="s">
        <v>25998</v>
      </c>
      <c r="D112262">
        <v>2</v>
      </c>
      <c r="E112262">
        <v>49</v>
      </c>
    </row>
    <row r="112263" spans="3:5" x14ac:dyDescent="0.25">
      <c r="C112263" t="s">
        <v>25998</v>
      </c>
      <c r="D112263">
        <v>3</v>
      </c>
      <c r="E112263">
        <v>49</v>
      </c>
    </row>
    <row r="112264" spans="3:5" x14ac:dyDescent="0.25">
      <c r="C112264" t="s">
        <v>38617</v>
      </c>
      <c r="D112264">
        <v>1</v>
      </c>
      <c r="E112264">
        <v>49.9</v>
      </c>
    </row>
    <row r="112265" spans="3:5" x14ac:dyDescent="0.25">
      <c r="C112265" t="s">
        <v>186171</v>
      </c>
      <c r="D112265">
        <v>1</v>
      </c>
      <c r="E112265">
        <v>137.80000000000001</v>
      </c>
    </row>
    <row r="112266" spans="3:5" x14ac:dyDescent="0.25">
      <c r="C112266" t="s">
        <v>187067</v>
      </c>
      <c r="D112266">
        <v>1</v>
      </c>
      <c r="E112266">
        <v>1340</v>
      </c>
    </row>
    <row r="112267" spans="3:5" x14ac:dyDescent="0.25">
      <c r="C112267" t="s">
        <v>69715</v>
      </c>
      <c r="D112267">
        <v>1</v>
      </c>
      <c r="E112267">
        <v>52.9</v>
      </c>
    </row>
    <row r="112268" spans="3:5" x14ac:dyDescent="0.25">
      <c r="C112268" t="s">
        <v>61307</v>
      </c>
      <c r="D112268">
        <v>1</v>
      </c>
      <c r="E112268">
        <v>89.99</v>
      </c>
    </row>
    <row r="112269" spans="3:5" x14ac:dyDescent="0.25">
      <c r="C112269" t="s">
        <v>183396</v>
      </c>
      <c r="D112269">
        <v>1</v>
      </c>
      <c r="E112269">
        <v>118.8</v>
      </c>
    </row>
    <row r="112270" spans="3:5" x14ac:dyDescent="0.25">
      <c r="C112270" t="s">
        <v>55468</v>
      </c>
      <c r="D112270">
        <v>1</v>
      </c>
      <c r="E112270">
        <v>67.900000000000006</v>
      </c>
    </row>
    <row r="112271" spans="3:5" x14ac:dyDescent="0.25">
      <c r="C112271" t="s">
        <v>67233</v>
      </c>
      <c r="D112271">
        <v>1</v>
      </c>
      <c r="E112271">
        <v>49.99</v>
      </c>
    </row>
    <row r="112272" spans="3:5" x14ac:dyDescent="0.25">
      <c r="C112272" t="s">
        <v>84400</v>
      </c>
      <c r="D112272">
        <v>1</v>
      </c>
      <c r="E112272">
        <v>87.12</v>
      </c>
    </row>
    <row r="112273" spans="3:5" x14ac:dyDescent="0.25">
      <c r="C112273" t="s">
        <v>84400</v>
      </c>
      <c r="D112273">
        <v>2</v>
      </c>
      <c r="E112273">
        <v>159.9</v>
      </c>
    </row>
    <row r="112274" spans="3:5" x14ac:dyDescent="0.25">
      <c r="C112274" t="s">
        <v>126019</v>
      </c>
      <c r="D112274">
        <v>1</v>
      </c>
      <c r="E112274">
        <v>115.9</v>
      </c>
    </row>
    <row r="112275" spans="3:5" x14ac:dyDescent="0.25">
      <c r="C112275" t="s">
        <v>18583</v>
      </c>
      <c r="D112275">
        <v>1</v>
      </c>
      <c r="E112275">
        <v>31.9</v>
      </c>
    </row>
    <row r="112276" spans="3:5" x14ac:dyDescent="0.25">
      <c r="C112276" t="s">
        <v>78482</v>
      </c>
      <c r="D112276">
        <v>1</v>
      </c>
      <c r="E112276">
        <v>19.899999999999999</v>
      </c>
    </row>
    <row r="112277" spans="3:5" x14ac:dyDescent="0.25">
      <c r="C112277" t="s">
        <v>191346</v>
      </c>
      <c r="D112277">
        <v>1</v>
      </c>
      <c r="E112277">
        <v>25.68</v>
      </c>
    </row>
    <row r="112278" spans="3:5" x14ac:dyDescent="0.25">
      <c r="C112278" t="s">
        <v>39019</v>
      </c>
      <c r="D112278">
        <v>1</v>
      </c>
      <c r="E112278">
        <v>79.989999999999995</v>
      </c>
    </row>
    <row r="112279" spans="3:5" x14ac:dyDescent="0.25">
      <c r="C112279" t="s">
        <v>43389</v>
      </c>
      <c r="D112279">
        <v>1</v>
      </c>
      <c r="E112279">
        <v>29.9</v>
      </c>
    </row>
    <row r="112280" spans="3:5" x14ac:dyDescent="0.25">
      <c r="C112280" t="s">
        <v>97650</v>
      </c>
      <c r="D112280">
        <v>1</v>
      </c>
      <c r="E112280">
        <v>22.99</v>
      </c>
    </row>
    <row r="112281" spans="3:5" x14ac:dyDescent="0.25">
      <c r="C112281" t="s">
        <v>187411</v>
      </c>
      <c r="D112281">
        <v>1</v>
      </c>
      <c r="E112281">
        <v>157.9</v>
      </c>
    </row>
    <row r="112282" spans="3:5" x14ac:dyDescent="0.25">
      <c r="C112282" t="s">
        <v>93178</v>
      </c>
      <c r="D112282">
        <v>1</v>
      </c>
      <c r="E112282">
        <v>32.9</v>
      </c>
    </row>
    <row r="112283" spans="3:5" x14ac:dyDescent="0.25">
      <c r="C112283" t="s">
        <v>125803</v>
      </c>
      <c r="D112283">
        <v>1</v>
      </c>
      <c r="E112283">
        <v>44.99</v>
      </c>
    </row>
    <row r="112284" spans="3:5" x14ac:dyDescent="0.25">
      <c r="C112284" t="s">
        <v>22562</v>
      </c>
      <c r="D112284">
        <v>1</v>
      </c>
      <c r="E112284">
        <v>38</v>
      </c>
    </row>
    <row r="112285" spans="3:5" x14ac:dyDescent="0.25">
      <c r="C112285" t="s">
        <v>102061</v>
      </c>
      <c r="D112285">
        <v>1</v>
      </c>
      <c r="E112285">
        <v>88.9</v>
      </c>
    </row>
    <row r="112286" spans="3:5" x14ac:dyDescent="0.25">
      <c r="C112286" t="s">
        <v>102061</v>
      </c>
      <c r="D112286">
        <v>2</v>
      </c>
      <c r="E112286">
        <v>88.9</v>
      </c>
    </row>
    <row r="112287" spans="3:5" x14ac:dyDescent="0.25">
      <c r="C112287" t="s">
        <v>102061</v>
      </c>
      <c r="D112287">
        <v>3</v>
      </c>
      <c r="E112287">
        <v>88.9</v>
      </c>
    </row>
    <row r="112288" spans="3:5" x14ac:dyDescent="0.25">
      <c r="C112288" t="s">
        <v>102061</v>
      </c>
      <c r="D112288">
        <v>4</v>
      </c>
      <c r="E112288">
        <v>88.9</v>
      </c>
    </row>
    <row r="112289" spans="3:5" x14ac:dyDescent="0.25">
      <c r="C112289" t="s">
        <v>11219</v>
      </c>
      <c r="D112289">
        <v>1</v>
      </c>
      <c r="E112289">
        <v>21.9</v>
      </c>
    </row>
    <row r="112290" spans="3:5" x14ac:dyDescent="0.25">
      <c r="C112290" t="s">
        <v>91628</v>
      </c>
      <c r="D112290">
        <v>1</v>
      </c>
      <c r="E112290">
        <v>19.899999999999999</v>
      </c>
    </row>
    <row r="112291" spans="3:5" x14ac:dyDescent="0.25">
      <c r="C112291" t="s">
        <v>82389</v>
      </c>
      <c r="D112291">
        <v>1</v>
      </c>
      <c r="E112291">
        <v>146</v>
      </c>
    </row>
    <row r="112292" spans="3:5" x14ac:dyDescent="0.25">
      <c r="C112292" t="s">
        <v>185101</v>
      </c>
      <c r="D112292">
        <v>1</v>
      </c>
      <c r="E112292">
        <v>129.99</v>
      </c>
    </row>
    <row r="112293" spans="3:5" x14ac:dyDescent="0.25">
      <c r="C112293" t="s">
        <v>173049</v>
      </c>
      <c r="D112293">
        <v>1</v>
      </c>
      <c r="E112293">
        <v>279</v>
      </c>
    </row>
    <row r="112294" spans="3:5" x14ac:dyDescent="0.25">
      <c r="C112294" t="s">
        <v>73718</v>
      </c>
      <c r="D112294">
        <v>1</v>
      </c>
      <c r="E112294">
        <v>92</v>
      </c>
    </row>
    <row r="112295" spans="3:5" x14ac:dyDescent="0.25">
      <c r="C112295" t="s">
        <v>147708</v>
      </c>
      <c r="D112295">
        <v>1</v>
      </c>
      <c r="E112295">
        <v>59.9</v>
      </c>
    </row>
    <row r="112296" spans="3:5" x14ac:dyDescent="0.25">
      <c r="C112296" t="s">
        <v>121766</v>
      </c>
      <c r="D112296">
        <v>1</v>
      </c>
      <c r="E112296">
        <v>49.9</v>
      </c>
    </row>
    <row r="112297" spans="3:5" x14ac:dyDescent="0.25">
      <c r="C112297" t="s">
        <v>191196</v>
      </c>
      <c r="D112297">
        <v>1</v>
      </c>
      <c r="E112297">
        <v>89.9</v>
      </c>
    </row>
    <row r="112298" spans="3:5" x14ac:dyDescent="0.25">
      <c r="C112298" t="s">
        <v>102015</v>
      </c>
      <c r="D112298">
        <v>1</v>
      </c>
      <c r="E112298">
        <v>119</v>
      </c>
    </row>
    <row r="112299" spans="3:5" x14ac:dyDescent="0.25">
      <c r="C112299" t="s">
        <v>49641</v>
      </c>
      <c r="D112299">
        <v>1</v>
      </c>
      <c r="E112299">
        <v>74</v>
      </c>
    </row>
    <row r="112300" spans="3:5" x14ac:dyDescent="0.25">
      <c r="C112300" t="s">
        <v>49641</v>
      </c>
      <c r="D112300">
        <v>2</v>
      </c>
      <c r="E112300">
        <v>74</v>
      </c>
    </row>
    <row r="112301" spans="3:5" x14ac:dyDescent="0.25">
      <c r="C112301" t="s">
        <v>49641</v>
      </c>
      <c r="D112301">
        <v>3</v>
      </c>
      <c r="E112301">
        <v>74</v>
      </c>
    </row>
    <row r="112302" spans="3:5" x14ac:dyDescent="0.25">
      <c r="C112302" t="s">
        <v>45207</v>
      </c>
      <c r="D112302">
        <v>1</v>
      </c>
      <c r="E112302">
        <v>49</v>
      </c>
    </row>
    <row r="112303" spans="3:5" x14ac:dyDescent="0.25">
      <c r="C112303" t="s">
        <v>75218</v>
      </c>
      <c r="D112303">
        <v>1</v>
      </c>
      <c r="E112303">
        <v>159.9</v>
      </c>
    </row>
    <row r="112304" spans="3:5" x14ac:dyDescent="0.25">
      <c r="C112304" t="s">
        <v>76506</v>
      </c>
      <c r="D112304">
        <v>1</v>
      </c>
      <c r="E112304">
        <v>56.99</v>
      </c>
    </row>
    <row r="112305" spans="3:5" x14ac:dyDescent="0.25">
      <c r="C112305" t="s">
        <v>118681</v>
      </c>
      <c r="D112305">
        <v>1</v>
      </c>
      <c r="E112305">
        <v>146.99</v>
      </c>
    </row>
    <row r="112306" spans="3:5" x14ac:dyDescent="0.25">
      <c r="C112306" t="s">
        <v>5957</v>
      </c>
      <c r="D112306">
        <v>1</v>
      </c>
      <c r="E112306">
        <v>51.9</v>
      </c>
    </row>
    <row r="112307" spans="3:5" x14ac:dyDescent="0.25">
      <c r="C112307" t="s">
        <v>41832</v>
      </c>
      <c r="D112307">
        <v>1</v>
      </c>
      <c r="E112307">
        <v>93</v>
      </c>
    </row>
    <row r="112308" spans="3:5" x14ac:dyDescent="0.25">
      <c r="C112308" t="s">
        <v>101020</v>
      </c>
      <c r="D112308">
        <v>1</v>
      </c>
      <c r="E112308">
        <v>122.99</v>
      </c>
    </row>
    <row r="112309" spans="3:5" x14ac:dyDescent="0.25">
      <c r="C112309" t="s">
        <v>105969</v>
      </c>
      <c r="D112309">
        <v>1</v>
      </c>
      <c r="E112309">
        <v>129.9</v>
      </c>
    </row>
    <row r="112310" spans="3:5" x14ac:dyDescent="0.25">
      <c r="C112310" t="s">
        <v>89872</v>
      </c>
      <c r="D112310">
        <v>1</v>
      </c>
      <c r="E112310">
        <v>24.07</v>
      </c>
    </row>
    <row r="112311" spans="3:5" x14ac:dyDescent="0.25">
      <c r="C112311" t="s">
        <v>42551</v>
      </c>
      <c r="D112311">
        <v>1</v>
      </c>
      <c r="E112311">
        <v>69.900000000000006</v>
      </c>
    </row>
    <row r="112312" spans="3:5" x14ac:dyDescent="0.25">
      <c r="C112312" t="s">
        <v>89690</v>
      </c>
      <c r="D112312">
        <v>1</v>
      </c>
      <c r="E112312">
        <v>59</v>
      </c>
    </row>
    <row r="112313" spans="3:5" x14ac:dyDescent="0.25">
      <c r="C112313" t="s">
        <v>48312</v>
      </c>
      <c r="D112313">
        <v>1</v>
      </c>
      <c r="E112313">
        <v>58.23</v>
      </c>
    </row>
    <row r="112314" spans="3:5" x14ac:dyDescent="0.25">
      <c r="C112314" t="s">
        <v>157141</v>
      </c>
      <c r="D112314">
        <v>1</v>
      </c>
      <c r="E112314">
        <v>119.99</v>
      </c>
    </row>
    <row r="112315" spans="3:5" x14ac:dyDescent="0.25">
      <c r="C112315" t="s">
        <v>24716</v>
      </c>
      <c r="D112315">
        <v>1</v>
      </c>
      <c r="E112315">
        <v>9.99</v>
      </c>
    </row>
    <row r="112316" spans="3:5" x14ac:dyDescent="0.25">
      <c r="C112316" t="s">
        <v>69581</v>
      </c>
      <c r="D112316">
        <v>1</v>
      </c>
      <c r="E112316">
        <v>59.9</v>
      </c>
    </row>
    <row r="112317" spans="3:5" x14ac:dyDescent="0.25">
      <c r="C112317" t="s">
        <v>184790</v>
      </c>
      <c r="D112317">
        <v>1</v>
      </c>
      <c r="E112317">
        <v>281</v>
      </c>
    </row>
    <row r="112318" spans="3:5" x14ac:dyDescent="0.25">
      <c r="C112318" t="s">
        <v>82697</v>
      </c>
      <c r="D112318">
        <v>1</v>
      </c>
      <c r="E112318">
        <v>97</v>
      </c>
    </row>
    <row r="112319" spans="3:5" x14ac:dyDescent="0.25">
      <c r="C112319" t="s">
        <v>103728</v>
      </c>
      <c r="D112319">
        <v>1</v>
      </c>
      <c r="E112319">
        <v>50</v>
      </c>
    </row>
    <row r="112320" spans="3:5" x14ac:dyDescent="0.25">
      <c r="C112320" t="s">
        <v>103728</v>
      </c>
      <c r="D112320">
        <v>2</v>
      </c>
      <c r="E112320">
        <v>29.99</v>
      </c>
    </row>
    <row r="112321" spans="3:5" x14ac:dyDescent="0.25">
      <c r="C112321" t="s">
        <v>70377</v>
      </c>
      <c r="D112321">
        <v>1</v>
      </c>
      <c r="E112321">
        <v>850</v>
      </c>
    </row>
    <row r="112322" spans="3:5" x14ac:dyDescent="0.25">
      <c r="C112322" t="s">
        <v>146822</v>
      </c>
      <c r="D112322">
        <v>1</v>
      </c>
      <c r="E112322">
        <v>65</v>
      </c>
    </row>
    <row r="112323" spans="3:5" x14ac:dyDescent="0.25">
      <c r="C112323" t="s">
        <v>140489</v>
      </c>
      <c r="D112323">
        <v>1</v>
      </c>
      <c r="E112323">
        <v>155.44</v>
      </c>
    </row>
    <row r="112324" spans="3:5" x14ac:dyDescent="0.25">
      <c r="C112324" t="s">
        <v>27831</v>
      </c>
      <c r="D112324">
        <v>1</v>
      </c>
      <c r="E112324">
        <v>41.9</v>
      </c>
    </row>
    <row r="112325" spans="3:5" x14ac:dyDescent="0.25">
      <c r="C112325" t="s">
        <v>75935</v>
      </c>
      <c r="D112325">
        <v>1</v>
      </c>
      <c r="E112325">
        <v>244.99</v>
      </c>
    </row>
    <row r="112326" spans="3:5" x14ac:dyDescent="0.25">
      <c r="C112326" t="s">
        <v>93612</v>
      </c>
      <c r="D112326">
        <v>1</v>
      </c>
      <c r="E112326">
        <v>935</v>
      </c>
    </row>
    <row r="112327" spans="3:5" x14ac:dyDescent="0.25">
      <c r="C112327" t="s">
        <v>79907</v>
      </c>
      <c r="D112327">
        <v>1</v>
      </c>
      <c r="E112327">
        <v>56.97</v>
      </c>
    </row>
    <row r="112328" spans="3:5" x14ac:dyDescent="0.25">
      <c r="C112328" t="s">
        <v>79383</v>
      </c>
      <c r="D112328">
        <v>1</v>
      </c>
      <c r="E112328">
        <v>21.9</v>
      </c>
    </row>
    <row r="112329" spans="3:5" x14ac:dyDescent="0.25">
      <c r="C112329" t="s">
        <v>104832</v>
      </c>
      <c r="D112329">
        <v>1</v>
      </c>
      <c r="E112329">
        <v>219.99</v>
      </c>
    </row>
    <row r="112330" spans="3:5" x14ac:dyDescent="0.25">
      <c r="C112330" t="s">
        <v>64239</v>
      </c>
      <c r="D112330">
        <v>1</v>
      </c>
      <c r="E112330">
        <v>42.9</v>
      </c>
    </row>
    <row r="112331" spans="3:5" x14ac:dyDescent="0.25">
      <c r="C112331" t="s">
        <v>146171</v>
      </c>
      <c r="D112331">
        <v>1</v>
      </c>
      <c r="E112331">
        <v>64.900000000000006</v>
      </c>
    </row>
    <row r="112332" spans="3:5" x14ac:dyDescent="0.25">
      <c r="C112332" t="s">
        <v>146171</v>
      </c>
      <c r="D112332">
        <v>2</v>
      </c>
      <c r="E112332">
        <v>64.900000000000006</v>
      </c>
    </row>
    <row r="112333" spans="3:5" x14ac:dyDescent="0.25">
      <c r="C112333" t="s">
        <v>139079</v>
      </c>
      <c r="D112333">
        <v>1</v>
      </c>
      <c r="E112333">
        <v>54.9</v>
      </c>
    </row>
    <row r="112334" spans="3:5" x14ac:dyDescent="0.25">
      <c r="C112334" t="s">
        <v>28874</v>
      </c>
      <c r="D112334">
        <v>1</v>
      </c>
      <c r="E112334">
        <v>79.989999999999995</v>
      </c>
    </row>
    <row r="112335" spans="3:5" x14ac:dyDescent="0.25">
      <c r="C112335" t="s">
        <v>54897</v>
      </c>
      <c r="D112335">
        <v>1</v>
      </c>
      <c r="E112335">
        <v>39.9</v>
      </c>
    </row>
    <row r="112336" spans="3:5" x14ac:dyDescent="0.25">
      <c r="C112336" t="s">
        <v>126997</v>
      </c>
      <c r="D112336">
        <v>1</v>
      </c>
      <c r="E112336">
        <v>119.9</v>
      </c>
    </row>
    <row r="112337" spans="3:5" x14ac:dyDescent="0.25">
      <c r="C112337" t="s">
        <v>61683</v>
      </c>
      <c r="D112337">
        <v>1</v>
      </c>
      <c r="E112337">
        <v>47.9</v>
      </c>
    </row>
    <row r="112338" spans="3:5" x14ac:dyDescent="0.25">
      <c r="C112338" t="s">
        <v>152373</v>
      </c>
      <c r="D112338">
        <v>1</v>
      </c>
      <c r="E112338">
        <v>128.01</v>
      </c>
    </row>
    <row r="112339" spans="3:5" x14ac:dyDescent="0.25">
      <c r="C112339" t="s">
        <v>100678</v>
      </c>
      <c r="D112339">
        <v>1</v>
      </c>
      <c r="E112339">
        <v>79</v>
      </c>
    </row>
    <row r="112340" spans="3:5" x14ac:dyDescent="0.25">
      <c r="C112340" t="s">
        <v>41834</v>
      </c>
      <c r="D112340">
        <v>1</v>
      </c>
      <c r="E112340">
        <v>12.5</v>
      </c>
    </row>
    <row r="112341" spans="3:5" x14ac:dyDescent="0.25">
      <c r="C112341" t="s">
        <v>41834</v>
      </c>
      <c r="D112341">
        <v>2</v>
      </c>
      <c r="E112341">
        <v>12.5</v>
      </c>
    </row>
    <row r="112342" spans="3:5" x14ac:dyDescent="0.25">
      <c r="C112342" t="s">
        <v>180261</v>
      </c>
      <c r="D112342">
        <v>1</v>
      </c>
      <c r="E112342">
        <v>19.899999999999999</v>
      </c>
    </row>
    <row r="112343" spans="3:5" x14ac:dyDescent="0.25">
      <c r="C112343" t="s">
        <v>54131</v>
      </c>
      <c r="D112343">
        <v>1</v>
      </c>
      <c r="E112343">
        <v>18.899999999999999</v>
      </c>
    </row>
    <row r="112344" spans="3:5" x14ac:dyDescent="0.25">
      <c r="C112344" t="s">
        <v>143228</v>
      </c>
      <c r="D112344">
        <v>1</v>
      </c>
      <c r="E112344">
        <v>59.9</v>
      </c>
    </row>
    <row r="112345" spans="3:5" x14ac:dyDescent="0.25">
      <c r="C112345" t="s">
        <v>44913</v>
      </c>
      <c r="D112345">
        <v>1</v>
      </c>
      <c r="E112345">
        <v>699</v>
      </c>
    </row>
    <row r="112346" spans="3:5" x14ac:dyDescent="0.25">
      <c r="C112346" t="s">
        <v>116789</v>
      </c>
      <c r="D112346">
        <v>1</v>
      </c>
      <c r="E112346">
        <v>66</v>
      </c>
    </row>
    <row r="112347" spans="3:5" x14ac:dyDescent="0.25">
      <c r="C112347" t="s">
        <v>47276</v>
      </c>
      <c r="D112347">
        <v>1</v>
      </c>
      <c r="E112347">
        <v>109</v>
      </c>
    </row>
    <row r="112348" spans="3:5" x14ac:dyDescent="0.25">
      <c r="C112348" t="s">
        <v>10673</v>
      </c>
      <c r="D112348">
        <v>1</v>
      </c>
      <c r="E112348">
        <v>49.49</v>
      </c>
    </row>
    <row r="112349" spans="3:5" x14ac:dyDescent="0.25">
      <c r="C112349" t="s">
        <v>166334</v>
      </c>
      <c r="D112349">
        <v>1</v>
      </c>
      <c r="E112349">
        <v>136.9</v>
      </c>
    </row>
    <row r="112350" spans="3:5" x14ac:dyDescent="0.25">
      <c r="C112350" t="s">
        <v>195215</v>
      </c>
      <c r="D112350">
        <v>1</v>
      </c>
      <c r="E112350">
        <v>179.9</v>
      </c>
    </row>
    <row r="112351" spans="3:5" x14ac:dyDescent="0.25">
      <c r="C112351" t="s">
        <v>120663</v>
      </c>
      <c r="D112351">
        <v>1</v>
      </c>
      <c r="E112351">
        <v>159.9</v>
      </c>
    </row>
    <row r="112352" spans="3:5" x14ac:dyDescent="0.25">
      <c r="C112352" t="s">
        <v>141932</v>
      </c>
      <c r="D112352">
        <v>1</v>
      </c>
      <c r="E112352">
        <v>139</v>
      </c>
    </row>
    <row r="112353" spans="3:5" x14ac:dyDescent="0.25">
      <c r="C112353" t="s">
        <v>38228</v>
      </c>
      <c r="D112353">
        <v>1</v>
      </c>
      <c r="E112353">
        <v>48.9</v>
      </c>
    </row>
    <row r="112354" spans="3:5" x14ac:dyDescent="0.25">
      <c r="C112354" t="s">
        <v>171119</v>
      </c>
      <c r="D112354">
        <v>1</v>
      </c>
      <c r="E112354">
        <v>129.9</v>
      </c>
    </row>
    <row r="112355" spans="3:5" x14ac:dyDescent="0.25">
      <c r="C112355" t="s">
        <v>114621</v>
      </c>
      <c r="D112355">
        <v>1</v>
      </c>
      <c r="E112355">
        <v>69</v>
      </c>
    </row>
    <row r="112356" spans="3:5" x14ac:dyDescent="0.25">
      <c r="C112356" t="s">
        <v>133372</v>
      </c>
      <c r="D112356">
        <v>1</v>
      </c>
      <c r="E112356">
        <v>209.99</v>
      </c>
    </row>
    <row r="112357" spans="3:5" x14ac:dyDescent="0.25">
      <c r="C112357" t="s">
        <v>180903</v>
      </c>
      <c r="D112357">
        <v>1</v>
      </c>
      <c r="E112357">
        <v>149</v>
      </c>
    </row>
    <row r="112358" spans="3:5" x14ac:dyDescent="0.25">
      <c r="C112358" t="s">
        <v>42513</v>
      </c>
      <c r="D112358">
        <v>1</v>
      </c>
      <c r="E112358">
        <v>120</v>
      </c>
    </row>
    <row r="112359" spans="3:5" x14ac:dyDescent="0.25">
      <c r="C112359" t="s">
        <v>25964</v>
      </c>
      <c r="D112359">
        <v>1</v>
      </c>
      <c r="E112359">
        <v>154.91</v>
      </c>
    </row>
    <row r="112360" spans="3:5" x14ac:dyDescent="0.25">
      <c r="C112360" t="s">
        <v>20195</v>
      </c>
      <c r="D112360">
        <v>1</v>
      </c>
      <c r="E112360">
        <v>86.9</v>
      </c>
    </row>
    <row r="112361" spans="3:5" x14ac:dyDescent="0.25">
      <c r="C112361" t="s">
        <v>28374</v>
      </c>
      <c r="D112361">
        <v>1</v>
      </c>
      <c r="E112361">
        <v>299.89999999999998</v>
      </c>
    </row>
    <row r="112362" spans="3:5" x14ac:dyDescent="0.25">
      <c r="C112362" t="s">
        <v>163796</v>
      </c>
      <c r="D112362">
        <v>1</v>
      </c>
      <c r="E112362">
        <v>189.95</v>
      </c>
    </row>
    <row r="112363" spans="3:5" x14ac:dyDescent="0.25">
      <c r="C112363" t="s">
        <v>22935</v>
      </c>
      <c r="D112363">
        <v>1</v>
      </c>
      <c r="E112363">
        <v>249.99</v>
      </c>
    </row>
    <row r="112364" spans="3:5" x14ac:dyDescent="0.25">
      <c r="C112364" t="s">
        <v>58293</v>
      </c>
      <c r="D112364">
        <v>1</v>
      </c>
      <c r="E112364">
        <v>100</v>
      </c>
    </row>
    <row r="112365" spans="3:5" x14ac:dyDescent="0.25">
      <c r="C112365" t="s">
        <v>86117</v>
      </c>
      <c r="D112365">
        <v>1</v>
      </c>
      <c r="E112365">
        <v>118</v>
      </c>
    </row>
    <row r="112366" spans="3:5" x14ac:dyDescent="0.25">
      <c r="C112366" t="s">
        <v>86117</v>
      </c>
      <c r="D112366">
        <v>2</v>
      </c>
      <c r="E112366">
        <v>55</v>
      </c>
    </row>
    <row r="112367" spans="3:5" x14ac:dyDescent="0.25">
      <c r="C112367" t="s">
        <v>141350</v>
      </c>
      <c r="D112367">
        <v>1</v>
      </c>
      <c r="E112367">
        <v>97.9</v>
      </c>
    </row>
    <row r="112368" spans="3:5" x14ac:dyDescent="0.25">
      <c r="C112368" t="s">
        <v>21816</v>
      </c>
      <c r="D112368">
        <v>1</v>
      </c>
      <c r="E112368">
        <v>99.9</v>
      </c>
    </row>
    <row r="112369" spans="3:5" x14ac:dyDescent="0.25">
      <c r="C112369" t="s">
        <v>21816</v>
      </c>
      <c r="D112369">
        <v>2</v>
      </c>
      <c r="E112369">
        <v>99.9</v>
      </c>
    </row>
    <row r="112370" spans="3:5" x14ac:dyDescent="0.25">
      <c r="C112370" t="s">
        <v>129338</v>
      </c>
      <c r="D112370">
        <v>1</v>
      </c>
      <c r="E112370">
        <v>69.900000000000006</v>
      </c>
    </row>
    <row r="112371" spans="3:5" x14ac:dyDescent="0.25">
      <c r="C112371" t="s">
        <v>161702</v>
      </c>
      <c r="D112371">
        <v>1</v>
      </c>
      <c r="E112371">
        <v>49.95</v>
      </c>
    </row>
    <row r="112372" spans="3:5" x14ac:dyDescent="0.25">
      <c r="C112372" t="s">
        <v>112754</v>
      </c>
      <c r="D112372">
        <v>1</v>
      </c>
      <c r="E112372">
        <v>137.99</v>
      </c>
    </row>
    <row r="112373" spans="3:5" x14ac:dyDescent="0.25">
      <c r="C112373" t="s">
        <v>2917</v>
      </c>
      <c r="D112373">
        <v>1</v>
      </c>
      <c r="E112373">
        <v>299.99</v>
      </c>
    </row>
    <row r="112374" spans="3:5" x14ac:dyDescent="0.25">
      <c r="C112374" t="s">
        <v>123899</v>
      </c>
      <c r="D112374">
        <v>1</v>
      </c>
      <c r="E112374">
        <v>49.99</v>
      </c>
    </row>
    <row r="112375" spans="3:5" x14ac:dyDescent="0.25">
      <c r="C112375" t="s">
        <v>167914</v>
      </c>
      <c r="D112375">
        <v>1</v>
      </c>
      <c r="E112375">
        <v>49.9</v>
      </c>
    </row>
    <row r="112376" spans="3:5" x14ac:dyDescent="0.25">
      <c r="C112376" t="s">
        <v>184086</v>
      </c>
      <c r="D112376">
        <v>1</v>
      </c>
      <c r="E112376">
        <v>299.89999999999998</v>
      </c>
    </row>
    <row r="112377" spans="3:5" x14ac:dyDescent="0.25">
      <c r="C112377" t="s">
        <v>184086</v>
      </c>
      <c r="D112377">
        <v>2</v>
      </c>
      <c r="E112377">
        <v>299.89999999999998</v>
      </c>
    </row>
    <row r="112378" spans="3:5" x14ac:dyDescent="0.25">
      <c r="C112378" t="s">
        <v>77435</v>
      </c>
      <c r="D112378">
        <v>1</v>
      </c>
      <c r="E112378">
        <v>254.9</v>
      </c>
    </row>
    <row r="112379" spans="3:5" x14ac:dyDescent="0.25">
      <c r="C112379" t="s">
        <v>6856</v>
      </c>
      <c r="D112379">
        <v>1</v>
      </c>
      <c r="E112379">
        <v>138</v>
      </c>
    </row>
    <row r="112380" spans="3:5" x14ac:dyDescent="0.25">
      <c r="C112380" t="s">
        <v>88092</v>
      </c>
      <c r="D112380">
        <v>1</v>
      </c>
      <c r="E112380">
        <v>24.9</v>
      </c>
    </row>
    <row r="112381" spans="3:5" x14ac:dyDescent="0.25">
      <c r="C112381" t="s">
        <v>126301</v>
      </c>
      <c r="D112381">
        <v>1</v>
      </c>
      <c r="E112381">
        <v>259.89999999999998</v>
      </c>
    </row>
    <row r="112382" spans="3:5" x14ac:dyDescent="0.25">
      <c r="C112382" t="s">
        <v>135103</v>
      </c>
      <c r="D112382">
        <v>1</v>
      </c>
      <c r="E112382">
        <v>132.9</v>
      </c>
    </row>
    <row r="112383" spans="3:5" x14ac:dyDescent="0.25">
      <c r="C112383" t="s">
        <v>138566</v>
      </c>
      <c r="D112383">
        <v>1</v>
      </c>
      <c r="E112383">
        <v>238</v>
      </c>
    </row>
    <row r="112384" spans="3:5" x14ac:dyDescent="0.25">
      <c r="C112384" t="s">
        <v>75116</v>
      </c>
      <c r="D112384">
        <v>1</v>
      </c>
      <c r="E112384">
        <v>18</v>
      </c>
    </row>
    <row r="112385" spans="3:5" x14ac:dyDescent="0.25">
      <c r="C112385" t="s">
        <v>194783</v>
      </c>
      <c r="D112385">
        <v>1</v>
      </c>
      <c r="E112385">
        <v>19</v>
      </c>
    </row>
    <row r="112386" spans="3:5" x14ac:dyDescent="0.25">
      <c r="C112386" t="s">
        <v>66703</v>
      </c>
      <c r="D112386">
        <v>1</v>
      </c>
      <c r="E112386">
        <v>39</v>
      </c>
    </row>
    <row r="112387" spans="3:5" x14ac:dyDescent="0.25">
      <c r="C112387" t="s">
        <v>165613</v>
      </c>
      <c r="D112387">
        <v>1</v>
      </c>
      <c r="E112387">
        <v>14.99</v>
      </c>
    </row>
    <row r="112388" spans="3:5" x14ac:dyDescent="0.25">
      <c r="C112388" t="s">
        <v>112117</v>
      </c>
      <c r="D112388">
        <v>1</v>
      </c>
      <c r="E112388">
        <v>130</v>
      </c>
    </row>
    <row r="112389" spans="3:5" x14ac:dyDescent="0.25">
      <c r="C112389" t="s">
        <v>86663</v>
      </c>
      <c r="D112389">
        <v>1</v>
      </c>
      <c r="E112389">
        <v>134.9</v>
      </c>
    </row>
    <row r="112390" spans="3:5" x14ac:dyDescent="0.25">
      <c r="C112390" t="s">
        <v>8725</v>
      </c>
      <c r="D112390">
        <v>1</v>
      </c>
      <c r="E112390">
        <v>499.9</v>
      </c>
    </row>
    <row r="112391" spans="3:5" x14ac:dyDescent="0.25">
      <c r="C112391" t="s">
        <v>10251</v>
      </c>
      <c r="D112391">
        <v>1</v>
      </c>
      <c r="E112391">
        <v>119.97</v>
      </c>
    </row>
    <row r="112392" spans="3:5" x14ac:dyDescent="0.25">
      <c r="C112392" t="s">
        <v>135844</v>
      </c>
      <c r="D112392">
        <v>1</v>
      </c>
      <c r="E112392">
        <v>29.99</v>
      </c>
    </row>
    <row r="112393" spans="3:5" x14ac:dyDescent="0.25">
      <c r="C112393" t="s">
        <v>169334</v>
      </c>
      <c r="D112393">
        <v>1</v>
      </c>
      <c r="E112393">
        <v>25.99</v>
      </c>
    </row>
    <row r="112394" spans="3:5" x14ac:dyDescent="0.25">
      <c r="C112394" t="s">
        <v>100142</v>
      </c>
      <c r="D112394">
        <v>1</v>
      </c>
      <c r="E112394">
        <v>99.9</v>
      </c>
    </row>
    <row r="112395" spans="3:5" x14ac:dyDescent="0.25">
      <c r="C112395" t="s">
        <v>132854</v>
      </c>
      <c r="D112395">
        <v>1</v>
      </c>
      <c r="E112395">
        <v>56</v>
      </c>
    </row>
    <row r="112396" spans="3:5" x14ac:dyDescent="0.25">
      <c r="C112396" t="s">
        <v>196274</v>
      </c>
      <c r="D112396">
        <v>1</v>
      </c>
      <c r="E112396">
        <v>179.9</v>
      </c>
    </row>
    <row r="112397" spans="3:5" x14ac:dyDescent="0.25">
      <c r="C112397" t="s">
        <v>97188</v>
      </c>
      <c r="D112397">
        <v>1</v>
      </c>
      <c r="E112397">
        <v>169.9</v>
      </c>
    </row>
    <row r="112398" spans="3:5" x14ac:dyDescent="0.25">
      <c r="C112398" t="s">
        <v>146437</v>
      </c>
      <c r="D112398">
        <v>1</v>
      </c>
      <c r="E112398">
        <v>94.9</v>
      </c>
    </row>
    <row r="112399" spans="3:5" x14ac:dyDescent="0.25">
      <c r="C112399" t="s">
        <v>108926</v>
      </c>
      <c r="D112399">
        <v>1</v>
      </c>
      <c r="E112399">
        <v>113.85</v>
      </c>
    </row>
    <row r="112400" spans="3:5" x14ac:dyDescent="0.25">
      <c r="C112400" t="s">
        <v>164314</v>
      </c>
      <c r="D112400">
        <v>1</v>
      </c>
      <c r="E112400">
        <v>59.99</v>
      </c>
    </row>
    <row r="112401" spans="3:5" x14ac:dyDescent="0.25">
      <c r="C112401" t="s">
        <v>189472</v>
      </c>
      <c r="D112401">
        <v>1</v>
      </c>
      <c r="E112401">
        <v>129.9</v>
      </c>
    </row>
    <row r="112402" spans="3:5" x14ac:dyDescent="0.25">
      <c r="C112402" t="s">
        <v>139087</v>
      </c>
      <c r="D112402">
        <v>1</v>
      </c>
      <c r="E112402">
        <v>110.32</v>
      </c>
    </row>
    <row r="112403" spans="3:5" x14ac:dyDescent="0.25">
      <c r="C112403" t="s">
        <v>139087</v>
      </c>
      <c r="D112403">
        <v>2</v>
      </c>
      <c r="E112403">
        <v>110.32</v>
      </c>
    </row>
    <row r="112404" spans="3:5" x14ac:dyDescent="0.25">
      <c r="C112404" t="s">
        <v>70079</v>
      </c>
      <c r="D112404">
        <v>1</v>
      </c>
      <c r="E112404">
        <v>59.8</v>
      </c>
    </row>
    <row r="112405" spans="3:5" x14ac:dyDescent="0.25">
      <c r="C112405" t="s">
        <v>142354</v>
      </c>
      <c r="D112405">
        <v>1</v>
      </c>
      <c r="E112405">
        <v>44.99</v>
      </c>
    </row>
    <row r="112406" spans="3:5" x14ac:dyDescent="0.25">
      <c r="C112406" t="s">
        <v>170795</v>
      </c>
      <c r="D112406">
        <v>1</v>
      </c>
      <c r="E112406">
        <v>106.8</v>
      </c>
    </row>
    <row r="112407" spans="3:5" x14ac:dyDescent="0.25">
      <c r="C112407" t="s">
        <v>198108</v>
      </c>
      <c r="D112407">
        <v>1</v>
      </c>
      <c r="E112407">
        <v>129.99</v>
      </c>
    </row>
    <row r="112408" spans="3:5" x14ac:dyDescent="0.25">
      <c r="C112408" t="s">
        <v>103391</v>
      </c>
      <c r="D112408">
        <v>1</v>
      </c>
      <c r="E112408">
        <v>119</v>
      </c>
    </row>
    <row r="112409" spans="3:5" x14ac:dyDescent="0.25">
      <c r="C112409" t="s">
        <v>118757</v>
      </c>
      <c r="D112409">
        <v>1</v>
      </c>
      <c r="E112409">
        <v>17.989999999999998</v>
      </c>
    </row>
    <row r="112410" spans="3:5" x14ac:dyDescent="0.25">
      <c r="C112410" t="s">
        <v>122815</v>
      </c>
      <c r="D112410">
        <v>1</v>
      </c>
      <c r="E112410">
        <v>19.899999999999999</v>
      </c>
    </row>
    <row r="112411" spans="3:5" x14ac:dyDescent="0.25">
      <c r="C112411" t="s">
        <v>25230</v>
      </c>
      <c r="D112411">
        <v>1</v>
      </c>
      <c r="E112411">
        <v>75</v>
      </c>
    </row>
    <row r="112412" spans="3:5" x14ac:dyDescent="0.25">
      <c r="C112412" t="s">
        <v>170443</v>
      </c>
      <c r="D112412">
        <v>1</v>
      </c>
      <c r="E112412">
        <v>18.899999999999999</v>
      </c>
    </row>
    <row r="112413" spans="3:5" x14ac:dyDescent="0.25">
      <c r="C112413" t="s">
        <v>129848</v>
      </c>
      <c r="D112413">
        <v>1</v>
      </c>
      <c r="E112413">
        <v>50.9</v>
      </c>
    </row>
    <row r="112414" spans="3:5" x14ac:dyDescent="0.25">
      <c r="C112414" t="s">
        <v>4710</v>
      </c>
      <c r="D112414">
        <v>1</v>
      </c>
      <c r="E112414">
        <v>72</v>
      </c>
    </row>
    <row r="112415" spans="3:5" x14ac:dyDescent="0.25">
      <c r="C112415" t="s">
        <v>20850</v>
      </c>
      <c r="D112415">
        <v>1</v>
      </c>
      <c r="E112415">
        <v>129.9</v>
      </c>
    </row>
    <row r="112416" spans="3:5" x14ac:dyDescent="0.25">
      <c r="C112416" t="s">
        <v>43271</v>
      </c>
      <c r="D112416">
        <v>1</v>
      </c>
      <c r="E112416">
        <v>99.9</v>
      </c>
    </row>
    <row r="112417" spans="3:5" x14ac:dyDescent="0.25">
      <c r="C112417" t="s">
        <v>25332</v>
      </c>
      <c r="D112417">
        <v>1</v>
      </c>
      <c r="E112417">
        <v>78</v>
      </c>
    </row>
    <row r="112418" spans="3:5" x14ac:dyDescent="0.25">
      <c r="C112418" t="s">
        <v>193923</v>
      </c>
      <c r="D112418">
        <v>1</v>
      </c>
      <c r="E112418">
        <v>129.9</v>
      </c>
    </row>
    <row r="112419" spans="3:5" x14ac:dyDescent="0.25">
      <c r="C112419" t="s">
        <v>120073</v>
      </c>
      <c r="D112419">
        <v>1</v>
      </c>
      <c r="E112419">
        <v>27.9</v>
      </c>
    </row>
    <row r="112420" spans="3:5" x14ac:dyDescent="0.25">
      <c r="C112420" t="s">
        <v>120073</v>
      </c>
      <c r="D112420">
        <v>2</v>
      </c>
      <c r="E112420">
        <v>27.9</v>
      </c>
    </row>
    <row r="112421" spans="3:5" x14ac:dyDescent="0.25">
      <c r="C112421" t="s">
        <v>76826</v>
      </c>
      <c r="D112421">
        <v>1</v>
      </c>
      <c r="E112421">
        <v>109</v>
      </c>
    </row>
    <row r="112422" spans="3:5" x14ac:dyDescent="0.25">
      <c r="C112422" t="s">
        <v>35470</v>
      </c>
      <c r="D112422">
        <v>1</v>
      </c>
      <c r="E112422">
        <v>21.74</v>
      </c>
    </row>
    <row r="112423" spans="3:5" x14ac:dyDescent="0.25">
      <c r="C112423" t="s">
        <v>190609</v>
      </c>
      <c r="D112423">
        <v>1</v>
      </c>
      <c r="E112423">
        <v>70</v>
      </c>
    </row>
    <row r="112424" spans="3:5" x14ac:dyDescent="0.25">
      <c r="C112424" t="s">
        <v>175865</v>
      </c>
      <c r="D112424">
        <v>1</v>
      </c>
      <c r="E112424">
        <v>89.99</v>
      </c>
    </row>
    <row r="112425" spans="3:5" x14ac:dyDescent="0.25">
      <c r="C112425" t="s">
        <v>143654</v>
      </c>
      <c r="D112425">
        <v>1</v>
      </c>
      <c r="E112425">
        <v>146.99</v>
      </c>
    </row>
    <row r="112426" spans="3:5" x14ac:dyDescent="0.25">
      <c r="C112426" t="s">
        <v>21573</v>
      </c>
      <c r="D112426">
        <v>1</v>
      </c>
      <c r="E112426">
        <v>116.99</v>
      </c>
    </row>
    <row r="112427" spans="3:5" x14ac:dyDescent="0.25">
      <c r="C112427" t="s">
        <v>72929</v>
      </c>
      <c r="D112427">
        <v>1</v>
      </c>
      <c r="E112427">
        <v>16.899999999999999</v>
      </c>
    </row>
    <row r="112428" spans="3:5" x14ac:dyDescent="0.25">
      <c r="C112428" t="s">
        <v>130212</v>
      </c>
      <c r="D112428">
        <v>1</v>
      </c>
      <c r="E112428">
        <v>74.900000000000006</v>
      </c>
    </row>
    <row r="112429" spans="3:5" x14ac:dyDescent="0.25">
      <c r="C112429" t="s">
        <v>122125</v>
      </c>
      <c r="D112429">
        <v>1</v>
      </c>
      <c r="E112429">
        <v>69.900000000000006</v>
      </c>
    </row>
    <row r="112430" spans="3:5" x14ac:dyDescent="0.25">
      <c r="C112430" t="s">
        <v>130538</v>
      </c>
      <c r="D112430">
        <v>1</v>
      </c>
      <c r="E112430">
        <v>47.49</v>
      </c>
    </row>
    <row r="112431" spans="3:5" x14ac:dyDescent="0.25">
      <c r="C112431" t="s">
        <v>82425</v>
      </c>
      <c r="D112431">
        <v>1</v>
      </c>
      <c r="E112431">
        <v>58.99</v>
      </c>
    </row>
    <row r="112432" spans="3:5" x14ac:dyDescent="0.25">
      <c r="C112432" t="s">
        <v>168055</v>
      </c>
      <c r="D112432">
        <v>1</v>
      </c>
      <c r="E112432">
        <v>110.32</v>
      </c>
    </row>
    <row r="112433" spans="3:5" x14ac:dyDescent="0.25">
      <c r="C112433" t="s">
        <v>165166</v>
      </c>
      <c r="D112433">
        <v>1</v>
      </c>
      <c r="E112433">
        <v>459.99</v>
      </c>
    </row>
    <row r="112434" spans="3:5" x14ac:dyDescent="0.25">
      <c r="C112434" t="s">
        <v>103726</v>
      </c>
      <c r="D112434">
        <v>1</v>
      </c>
      <c r="E112434">
        <v>44.9</v>
      </c>
    </row>
    <row r="112435" spans="3:5" x14ac:dyDescent="0.25">
      <c r="C112435" t="s">
        <v>91398</v>
      </c>
      <c r="D112435">
        <v>1</v>
      </c>
      <c r="E112435">
        <v>50.5</v>
      </c>
    </row>
    <row r="112436" spans="3:5" x14ac:dyDescent="0.25">
      <c r="C112436" t="s">
        <v>167363</v>
      </c>
      <c r="D112436">
        <v>1</v>
      </c>
      <c r="E112436">
        <v>76.489999999999995</v>
      </c>
    </row>
    <row r="112437" spans="3:5" x14ac:dyDescent="0.25">
      <c r="C112437" t="s">
        <v>17468</v>
      </c>
      <c r="D112437">
        <v>1</v>
      </c>
      <c r="E112437">
        <v>86</v>
      </c>
    </row>
    <row r="112438" spans="3:5" x14ac:dyDescent="0.25">
      <c r="C112438" t="s">
        <v>126027</v>
      </c>
      <c r="D112438">
        <v>1</v>
      </c>
      <c r="E112438">
        <v>129.99</v>
      </c>
    </row>
    <row r="112439" spans="3:5" x14ac:dyDescent="0.25">
      <c r="C112439" t="s">
        <v>31498</v>
      </c>
      <c r="D112439">
        <v>1</v>
      </c>
      <c r="E112439">
        <v>25.99</v>
      </c>
    </row>
    <row r="112440" spans="3:5" x14ac:dyDescent="0.25">
      <c r="C112440" t="s">
        <v>43493</v>
      </c>
      <c r="D112440">
        <v>1</v>
      </c>
      <c r="E112440">
        <v>49.9</v>
      </c>
    </row>
    <row r="112441" spans="3:5" x14ac:dyDescent="0.25">
      <c r="C112441" t="s">
        <v>140929</v>
      </c>
      <c r="D112441">
        <v>1</v>
      </c>
      <c r="E112441">
        <v>24.9</v>
      </c>
    </row>
    <row r="112442" spans="3:5" x14ac:dyDescent="0.25">
      <c r="C112442" t="s">
        <v>110469</v>
      </c>
      <c r="D112442">
        <v>1</v>
      </c>
      <c r="E112442">
        <v>69</v>
      </c>
    </row>
    <row r="112443" spans="3:5" x14ac:dyDescent="0.25">
      <c r="C112443" t="s">
        <v>119050</v>
      </c>
      <c r="D112443">
        <v>1</v>
      </c>
      <c r="E112443">
        <v>148</v>
      </c>
    </row>
    <row r="112444" spans="3:5" x14ac:dyDescent="0.25">
      <c r="C112444" t="s">
        <v>178575</v>
      </c>
      <c r="D112444">
        <v>1</v>
      </c>
      <c r="E112444">
        <v>40</v>
      </c>
    </row>
    <row r="112445" spans="3:5" x14ac:dyDescent="0.25">
      <c r="C112445" t="s">
        <v>124157</v>
      </c>
      <c r="D112445">
        <v>1</v>
      </c>
      <c r="E112445">
        <v>129.9</v>
      </c>
    </row>
    <row r="112446" spans="3:5" x14ac:dyDescent="0.25">
      <c r="C112446" t="s">
        <v>140997</v>
      </c>
      <c r="D112446">
        <v>1</v>
      </c>
      <c r="E112446">
        <v>31.9</v>
      </c>
    </row>
    <row r="112447" spans="3:5" x14ac:dyDescent="0.25">
      <c r="C112447" t="s">
        <v>10343</v>
      </c>
      <c r="D112447">
        <v>1</v>
      </c>
      <c r="E112447">
        <v>104</v>
      </c>
    </row>
    <row r="112448" spans="3:5" x14ac:dyDescent="0.25">
      <c r="C112448" t="s">
        <v>136334</v>
      </c>
      <c r="D112448">
        <v>1</v>
      </c>
      <c r="E112448">
        <v>16.899999999999999</v>
      </c>
    </row>
    <row r="112449" spans="3:5" x14ac:dyDescent="0.25">
      <c r="C112449" t="s">
        <v>195816</v>
      </c>
      <c r="D112449">
        <v>1</v>
      </c>
      <c r="E112449">
        <v>21.99</v>
      </c>
    </row>
    <row r="112450" spans="3:5" x14ac:dyDescent="0.25">
      <c r="C112450" t="s">
        <v>98144</v>
      </c>
      <c r="D112450">
        <v>1</v>
      </c>
      <c r="E112450">
        <v>16.600000000000001</v>
      </c>
    </row>
    <row r="112451" spans="3:5" x14ac:dyDescent="0.25">
      <c r="C112451" t="s">
        <v>49526</v>
      </c>
      <c r="D112451">
        <v>1</v>
      </c>
      <c r="E112451">
        <v>899</v>
      </c>
    </row>
    <row r="112452" spans="3:5" x14ac:dyDescent="0.25">
      <c r="C112452" t="s">
        <v>9587</v>
      </c>
      <c r="D112452">
        <v>1</v>
      </c>
      <c r="E112452">
        <v>259.99</v>
      </c>
    </row>
    <row r="112453" spans="3:5" x14ac:dyDescent="0.25">
      <c r="C112453" t="s">
        <v>4594</v>
      </c>
      <c r="D112453">
        <v>1</v>
      </c>
      <c r="E112453">
        <v>44.9</v>
      </c>
    </row>
    <row r="112454" spans="3:5" x14ac:dyDescent="0.25">
      <c r="C112454" t="s">
        <v>149681</v>
      </c>
      <c r="D112454">
        <v>1</v>
      </c>
      <c r="E112454">
        <v>29.9</v>
      </c>
    </row>
    <row r="112455" spans="3:5" x14ac:dyDescent="0.25">
      <c r="C112455" t="s">
        <v>184813</v>
      </c>
      <c r="D112455">
        <v>1</v>
      </c>
      <c r="E112455">
        <v>109.9</v>
      </c>
    </row>
    <row r="112456" spans="3:5" x14ac:dyDescent="0.25">
      <c r="C112456" t="s">
        <v>13327</v>
      </c>
      <c r="D112456">
        <v>1</v>
      </c>
      <c r="E112456">
        <v>39.9</v>
      </c>
    </row>
    <row r="112457" spans="3:5" x14ac:dyDescent="0.25">
      <c r="C112457" t="s">
        <v>95691</v>
      </c>
      <c r="D112457">
        <v>1</v>
      </c>
      <c r="E112457">
        <v>38.799999999999997</v>
      </c>
    </row>
    <row r="112458" spans="3:5" x14ac:dyDescent="0.25">
      <c r="C112458" t="s">
        <v>77845</v>
      </c>
      <c r="D112458">
        <v>1</v>
      </c>
      <c r="E112458">
        <v>96</v>
      </c>
    </row>
    <row r="112459" spans="3:5" x14ac:dyDescent="0.25">
      <c r="C112459" t="s">
        <v>121426</v>
      </c>
      <c r="D112459">
        <v>1</v>
      </c>
      <c r="E112459">
        <v>159.9</v>
      </c>
    </row>
    <row r="112460" spans="3:5" x14ac:dyDescent="0.25">
      <c r="C112460" t="s">
        <v>71475</v>
      </c>
      <c r="D112460">
        <v>1</v>
      </c>
      <c r="E112460">
        <v>125</v>
      </c>
    </row>
    <row r="112461" spans="3:5" x14ac:dyDescent="0.25">
      <c r="C112461" t="s">
        <v>100513</v>
      </c>
      <c r="D112461">
        <v>1</v>
      </c>
      <c r="E112461">
        <v>98.99</v>
      </c>
    </row>
    <row r="112462" spans="3:5" x14ac:dyDescent="0.25">
      <c r="C112462" t="s">
        <v>43407</v>
      </c>
      <c r="D112462">
        <v>1</v>
      </c>
      <c r="E112462">
        <v>29.99</v>
      </c>
    </row>
    <row r="112463" spans="3:5" x14ac:dyDescent="0.25">
      <c r="C112463" t="s">
        <v>89984</v>
      </c>
      <c r="D112463">
        <v>1</v>
      </c>
      <c r="E112463">
        <v>34.99</v>
      </c>
    </row>
    <row r="112464" spans="3:5" x14ac:dyDescent="0.25">
      <c r="C112464" t="s">
        <v>21392</v>
      </c>
      <c r="D112464">
        <v>1</v>
      </c>
      <c r="E112464">
        <v>79.900000000000006</v>
      </c>
    </row>
    <row r="112465" spans="3:5" x14ac:dyDescent="0.25">
      <c r="C112465" t="s">
        <v>65697</v>
      </c>
      <c r="D112465">
        <v>1</v>
      </c>
      <c r="E112465">
        <v>146.99</v>
      </c>
    </row>
    <row r="112466" spans="3:5" x14ac:dyDescent="0.25">
      <c r="C112466" t="s">
        <v>102455</v>
      </c>
      <c r="D112466">
        <v>1</v>
      </c>
      <c r="E112466">
        <v>39.9</v>
      </c>
    </row>
    <row r="112467" spans="3:5" x14ac:dyDescent="0.25">
      <c r="C112467" t="s">
        <v>55933</v>
      </c>
      <c r="D112467">
        <v>1</v>
      </c>
      <c r="E112467">
        <v>28</v>
      </c>
    </row>
    <row r="112468" spans="3:5" x14ac:dyDescent="0.25">
      <c r="C112468" t="s">
        <v>157824</v>
      </c>
      <c r="D112468">
        <v>1</v>
      </c>
      <c r="E112468">
        <v>79.989999999999995</v>
      </c>
    </row>
    <row r="112469" spans="3:5" x14ac:dyDescent="0.25">
      <c r="C112469" t="s">
        <v>148309</v>
      </c>
      <c r="D112469">
        <v>1</v>
      </c>
      <c r="E112469">
        <v>12.9</v>
      </c>
    </row>
    <row r="112470" spans="3:5" x14ac:dyDescent="0.25">
      <c r="C112470" t="s">
        <v>83536</v>
      </c>
      <c r="D112470">
        <v>1</v>
      </c>
      <c r="E112470">
        <v>57.89</v>
      </c>
    </row>
    <row r="112471" spans="3:5" x14ac:dyDescent="0.25">
      <c r="C112471" t="s">
        <v>33594</v>
      </c>
      <c r="D112471">
        <v>1</v>
      </c>
      <c r="E112471">
        <v>14.4</v>
      </c>
    </row>
    <row r="112472" spans="3:5" x14ac:dyDescent="0.25">
      <c r="C112472" t="s">
        <v>79761</v>
      </c>
      <c r="D112472">
        <v>1</v>
      </c>
      <c r="E112472">
        <v>169.99</v>
      </c>
    </row>
    <row r="112473" spans="3:5" x14ac:dyDescent="0.25">
      <c r="C112473" t="s">
        <v>7587</v>
      </c>
      <c r="D112473">
        <v>1</v>
      </c>
      <c r="E112473">
        <v>37.9</v>
      </c>
    </row>
    <row r="112474" spans="3:5" x14ac:dyDescent="0.25">
      <c r="C112474" t="s">
        <v>30366</v>
      </c>
      <c r="D112474">
        <v>1</v>
      </c>
      <c r="E112474">
        <v>329</v>
      </c>
    </row>
    <row r="112475" spans="3:5" x14ac:dyDescent="0.25">
      <c r="C112475" t="s">
        <v>170883</v>
      </c>
      <c r="D112475">
        <v>1</v>
      </c>
      <c r="E112475">
        <v>6.3</v>
      </c>
    </row>
    <row r="112476" spans="3:5" x14ac:dyDescent="0.25">
      <c r="C112476" t="s">
        <v>158929</v>
      </c>
      <c r="D112476">
        <v>1</v>
      </c>
      <c r="E112476">
        <v>16.489999999999998</v>
      </c>
    </row>
    <row r="112477" spans="3:5" x14ac:dyDescent="0.25">
      <c r="C112477" t="s">
        <v>158929</v>
      </c>
      <c r="D112477">
        <v>2</v>
      </c>
      <c r="E112477">
        <v>16.489999999999998</v>
      </c>
    </row>
    <row r="112478" spans="3:5" x14ac:dyDescent="0.25">
      <c r="C112478" t="s">
        <v>145935</v>
      </c>
      <c r="D112478">
        <v>1</v>
      </c>
      <c r="E112478">
        <v>42.99</v>
      </c>
    </row>
    <row r="112479" spans="3:5" x14ac:dyDescent="0.25">
      <c r="C112479" t="s">
        <v>60733</v>
      </c>
      <c r="D112479">
        <v>1</v>
      </c>
      <c r="E112479">
        <v>27.99</v>
      </c>
    </row>
    <row r="112480" spans="3:5" x14ac:dyDescent="0.25">
      <c r="C112480" t="s">
        <v>147820</v>
      </c>
      <c r="D112480">
        <v>1</v>
      </c>
      <c r="E112480">
        <v>12.7</v>
      </c>
    </row>
    <row r="112481" spans="3:5" x14ac:dyDescent="0.25">
      <c r="C112481" t="s">
        <v>147820</v>
      </c>
      <c r="D112481">
        <v>2</v>
      </c>
      <c r="E112481">
        <v>12.7</v>
      </c>
    </row>
    <row r="112482" spans="3:5" x14ac:dyDescent="0.25">
      <c r="C112482" t="s">
        <v>114808</v>
      </c>
      <c r="D112482">
        <v>1</v>
      </c>
      <c r="E112482">
        <v>75.599999999999994</v>
      </c>
    </row>
    <row r="112483" spans="3:5" x14ac:dyDescent="0.25">
      <c r="C112483" t="s">
        <v>33846</v>
      </c>
      <c r="D112483">
        <v>1</v>
      </c>
      <c r="E112483">
        <v>280</v>
      </c>
    </row>
    <row r="112484" spans="3:5" x14ac:dyDescent="0.25">
      <c r="C112484" t="s">
        <v>193583</v>
      </c>
      <c r="D112484">
        <v>1</v>
      </c>
      <c r="E112484">
        <v>109.99</v>
      </c>
    </row>
    <row r="112485" spans="3:5" x14ac:dyDescent="0.25">
      <c r="C112485" t="s">
        <v>182945</v>
      </c>
      <c r="D112485">
        <v>1</v>
      </c>
      <c r="E112485">
        <v>119.9</v>
      </c>
    </row>
    <row r="112486" spans="3:5" x14ac:dyDescent="0.25">
      <c r="C112486" t="s">
        <v>112119</v>
      </c>
      <c r="D112486">
        <v>1</v>
      </c>
      <c r="E112486">
        <v>148</v>
      </c>
    </row>
    <row r="112487" spans="3:5" x14ac:dyDescent="0.25">
      <c r="C112487" t="s">
        <v>146395</v>
      </c>
      <c r="D112487">
        <v>1</v>
      </c>
      <c r="E112487">
        <v>49.99</v>
      </c>
    </row>
    <row r="112488" spans="3:5" x14ac:dyDescent="0.25">
      <c r="C112488" t="s">
        <v>145071</v>
      </c>
      <c r="D112488">
        <v>1</v>
      </c>
      <c r="E112488">
        <v>51.5</v>
      </c>
    </row>
    <row r="112489" spans="3:5" x14ac:dyDescent="0.25">
      <c r="C112489" t="s">
        <v>196292</v>
      </c>
      <c r="D112489">
        <v>1</v>
      </c>
      <c r="E112489">
        <v>49.9</v>
      </c>
    </row>
    <row r="112490" spans="3:5" x14ac:dyDescent="0.25">
      <c r="C112490" t="s">
        <v>51097</v>
      </c>
      <c r="D112490">
        <v>1</v>
      </c>
      <c r="E112490">
        <v>59.99</v>
      </c>
    </row>
    <row r="112491" spans="3:5" x14ac:dyDescent="0.25">
      <c r="C112491" t="s">
        <v>187627</v>
      </c>
      <c r="D112491">
        <v>1</v>
      </c>
      <c r="E112491">
        <v>434.99</v>
      </c>
    </row>
    <row r="112492" spans="3:5" x14ac:dyDescent="0.25">
      <c r="C112492" t="s">
        <v>53116</v>
      </c>
      <c r="D112492">
        <v>1</v>
      </c>
      <c r="E112492">
        <v>29.9</v>
      </c>
    </row>
    <row r="112493" spans="3:5" x14ac:dyDescent="0.25">
      <c r="C112493" t="s">
        <v>136623</v>
      </c>
      <c r="D112493">
        <v>1</v>
      </c>
      <c r="E112493">
        <v>252</v>
      </c>
    </row>
    <row r="112494" spans="3:5" x14ac:dyDescent="0.25">
      <c r="C112494" t="s">
        <v>70151</v>
      </c>
      <c r="D112494">
        <v>1</v>
      </c>
      <c r="E112494">
        <v>42.69</v>
      </c>
    </row>
    <row r="112495" spans="3:5" x14ac:dyDescent="0.25">
      <c r="C112495" t="s">
        <v>39631</v>
      </c>
      <c r="D112495">
        <v>1</v>
      </c>
      <c r="E112495">
        <v>56.99</v>
      </c>
    </row>
    <row r="112496" spans="3:5" x14ac:dyDescent="0.25">
      <c r="C112496" t="s">
        <v>7405</v>
      </c>
      <c r="D112496">
        <v>1</v>
      </c>
      <c r="E112496">
        <v>28.45</v>
      </c>
    </row>
    <row r="112497" spans="3:5" x14ac:dyDescent="0.25">
      <c r="C112497" t="s">
        <v>7405</v>
      </c>
      <c r="D112497">
        <v>2</v>
      </c>
      <c r="E112497">
        <v>28.45</v>
      </c>
    </row>
    <row r="112498" spans="3:5" x14ac:dyDescent="0.25">
      <c r="C112498" t="s">
        <v>181601</v>
      </c>
      <c r="D112498">
        <v>1</v>
      </c>
      <c r="E112498">
        <v>79.900000000000006</v>
      </c>
    </row>
    <row r="112499" spans="3:5" x14ac:dyDescent="0.25">
      <c r="C112499" t="s">
        <v>166430</v>
      </c>
      <c r="D112499">
        <v>1</v>
      </c>
      <c r="E112499">
        <v>69.989999999999995</v>
      </c>
    </row>
    <row r="112500" spans="3:5" x14ac:dyDescent="0.25">
      <c r="C112500" t="s">
        <v>106878</v>
      </c>
      <c r="D112500">
        <v>1</v>
      </c>
      <c r="E112500">
        <v>18.489999999999998</v>
      </c>
    </row>
    <row r="112501" spans="3:5" x14ac:dyDescent="0.25">
      <c r="C112501" t="s">
        <v>112593</v>
      </c>
      <c r="D112501">
        <v>1</v>
      </c>
      <c r="E112501">
        <v>98.99</v>
      </c>
    </row>
    <row r="112502" spans="3:5" x14ac:dyDescent="0.25">
      <c r="C112502" t="s">
        <v>134499</v>
      </c>
      <c r="D112502">
        <v>1</v>
      </c>
      <c r="E112502">
        <v>29.99</v>
      </c>
    </row>
    <row r="112503" spans="3:5" x14ac:dyDescent="0.25">
      <c r="C112503" t="s">
        <v>134499</v>
      </c>
      <c r="D112503">
        <v>2</v>
      </c>
      <c r="E112503">
        <v>29.99</v>
      </c>
    </row>
    <row r="112504" spans="3:5" x14ac:dyDescent="0.25">
      <c r="C112504" t="s">
        <v>172403</v>
      </c>
      <c r="D112504">
        <v>1</v>
      </c>
      <c r="E112504">
        <v>29.9</v>
      </c>
    </row>
    <row r="112505" spans="3:5" x14ac:dyDescent="0.25">
      <c r="C112505" t="s">
        <v>154017</v>
      </c>
      <c r="D112505">
        <v>1</v>
      </c>
      <c r="E112505">
        <v>29.9</v>
      </c>
    </row>
    <row r="112506" spans="3:5" x14ac:dyDescent="0.25">
      <c r="C112506" t="s">
        <v>68287</v>
      </c>
      <c r="D112506">
        <v>1</v>
      </c>
      <c r="E112506">
        <v>9.9</v>
      </c>
    </row>
    <row r="112507" spans="3:5" x14ac:dyDescent="0.25">
      <c r="C112507" t="s">
        <v>111323</v>
      </c>
      <c r="D112507">
        <v>1</v>
      </c>
      <c r="E112507">
        <v>114</v>
      </c>
    </row>
    <row r="112508" spans="3:5" x14ac:dyDescent="0.25">
      <c r="C112508" t="s">
        <v>167539</v>
      </c>
      <c r="D112508">
        <v>1</v>
      </c>
      <c r="E112508">
        <v>119</v>
      </c>
    </row>
    <row r="112509" spans="3:5" x14ac:dyDescent="0.25">
      <c r="C112509" t="s">
        <v>146185</v>
      </c>
      <c r="D112509">
        <v>1</v>
      </c>
      <c r="E112509">
        <v>99.9</v>
      </c>
    </row>
    <row r="112510" spans="3:5" x14ac:dyDescent="0.25">
      <c r="C112510" t="s">
        <v>104887</v>
      </c>
      <c r="D112510">
        <v>1</v>
      </c>
      <c r="E112510">
        <v>144.41</v>
      </c>
    </row>
    <row r="112511" spans="3:5" x14ac:dyDescent="0.25">
      <c r="C112511" t="s">
        <v>85910</v>
      </c>
      <c r="D112511">
        <v>1</v>
      </c>
      <c r="E112511">
        <v>205</v>
      </c>
    </row>
    <row r="112512" spans="3:5" x14ac:dyDescent="0.25">
      <c r="C112512" t="s">
        <v>85910</v>
      </c>
      <c r="D112512">
        <v>2</v>
      </c>
      <c r="E112512">
        <v>205</v>
      </c>
    </row>
    <row r="112513" spans="3:5" x14ac:dyDescent="0.25">
      <c r="C112513" t="s">
        <v>122665</v>
      </c>
      <c r="D112513">
        <v>1</v>
      </c>
      <c r="E112513">
        <v>38.99</v>
      </c>
    </row>
    <row r="112514" spans="3:5" x14ac:dyDescent="0.25">
      <c r="C112514" t="s">
        <v>182311</v>
      </c>
      <c r="D112514">
        <v>1</v>
      </c>
      <c r="E112514">
        <v>23.7</v>
      </c>
    </row>
    <row r="112515" spans="3:5" x14ac:dyDescent="0.25">
      <c r="C112515" t="s">
        <v>184281</v>
      </c>
      <c r="D112515">
        <v>1</v>
      </c>
      <c r="E112515">
        <v>82.99</v>
      </c>
    </row>
    <row r="112516" spans="3:5" x14ac:dyDescent="0.25">
      <c r="C112516" t="s">
        <v>95453</v>
      </c>
      <c r="D112516">
        <v>1</v>
      </c>
      <c r="E112516">
        <v>139.9</v>
      </c>
    </row>
    <row r="112517" spans="3:5" x14ac:dyDescent="0.25">
      <c r="C112517" t="s">
        <v>135960</v>
      </c>
      <c r="D112517">
        <v>1</v>
      </c>
      <c r="E112517">
        <v>10</v>
      </c>
    </row>
    <row r="112518" spans="3:5" x14ac:dyDescent="0.25">
      <c r="C112518" t="s">
        <v>8109</v>
      </c>
      <c r="D112518">
        <v>1</v>
      </c>
      <c r="E112518">
        <v>99.9</v>
      </c>
    </row>
    <row r="112519" spans="3:5" x14ac:dyDescent="0.25">
      <c r="C112519" t="s">
        <v>116675</v>
      </c>
      <c r="D112519">
        <v>1</v>
      </c>
      <c r="E112519">
        <v>235</v>
      </c>
    </row>
    <row r="112520" spans="3:5" x14ac:dyDescent="0.25">
      <c r="C112520" t="s">
        <v>116675</v>
      </c>
      <c r="D112520">
        <v>2</v>
      </c>
      <c r="E112520">
        <v>99</v>
      </c>
    </row>
    <row r="112521" spans="3:5" x14ac:dyDescent="0.25">
      <c r="C112521" t="s">
        <v>116675</v>
      </c>
      <c r="D112521">
        <v>3</v>
      </c>
      <c r="E112521">
        <v>235</v>
      </c>
    </row>
    <row r="112522" spans="3:5" x14ac:dyDescent="0.25">
      <c r="C112522" t="s">
        <v>130120</v>
      </c>
      <c r="D112522">
        <v>1</v>
      </c>
      <c r="E112522">
        <v>55</v>
      </c>
    </row>
    <row r="112523" spans="3:5" x14ac:dyDescent="0.25">
      <c r="C112523" t="s">
        <v>130120</v>
      </c>
      <c r="D112523">
        <v>2</v>
      </c>
      <c r="E112523">
        <v>55</v>
      </c>
    </row>
    <row r="112524" spans="3:5" x14ac:dyDescent="0.25">
      <c r="C112524" t="s">
        <v>130120</v>
      </c>
      <c r="D112524">
        <v>3</v>
      </c>
      <c r="E112524">
        <v>55</v>
      </c>
    </row>
    <row r="112525" spans="3:5" x14ac:dyDescent="0.25">
      <c r="C112525" t="s">
        <v>130120</v>
      </c>
      <c r="D112525">
        <v>4</v>
      </c>
      <c r="E112525">
        <v>55</v>
      </c>
    </row>
    <row r="112526" spans="3:5" x14ac:dyDescent="0.25">
      <c r="C112526" t="s">
        <v>100748</v>
      </c>
      <c r="D112526">
        <v>1</v>
      </c>
      <c r="E112526">
        <v>46.9</v>
      </c>
    </row>
    <row r="112527" spans="3:5" x14ac:dyDescent="0.25">
      <c r="C112527" t="s">
        <v>56991</v>
      </c>
      <c r="D112527">
        <v>1</v>
      </c>
      <c r="E112527">
        <v>159</v>
      </c>
    </row>
    <row r="112528" spans="3:5" x14ac:dyDescent="0.25">
      <c r="C112528" t="s">
        <v>114379</v>
      </c>
      <c r="D112528">
        <v>1</v>
      </c>
      <c r="E112528">
        <v>27.9</v>
      </c>
    </row>
    <row r="112529" spans="3:5" x14ac:dyDescent="0.25">
      <c r="C112529" t="s">
        <v>126925</v>
      </c>
      <c r="D112529">
        <v>1</v>
      </c>
      <c r="E112529">
        <v>74.900000000000006</v>
      </c>
    </row>
    <row r="112530" spans="3:5" x14ac:dyDescent="0.25">
      <c r="C112530" t="s">
        <v>33558</v>
      </c>
      <c r="D112530">
        <v>1</v>
      </c>
      <c r="E112530">
        <v>149.9</v>
      </c>
    </row>
    <row r="112531" spans="3:5" x14ac:dyDescent="0.25">
      <c r="C112531" t="s">
        <v>91008</v>
      </c>
      <c r="D112531">
        <v>1</v>
      </c>
      <c r="E112531">
        <v>73.5</v>
      </c>
    </row>
    <row r="112532" spans="3:5" x14ac:dyDescent="0.25">
      <c r="C112532" t="s">
        <v>62093</v>
      </c>
      <c r="D112532">
        <v>1</v>
      </c>
      <c r="E112532">
        <v>45</v>
      </c>
    </row>
    <row r="112533" spans="3:5" x14ac:dyDescent="0.25">
      <c r="C112533" t="s">
        <v>62093</v>
      </c>
      <c r="D112533">
        <v>2</v>
      </c>
      <c r="E112533">
        <v>79.989999999999995</v>
      </c>
    </row>
    <row r="112534" spans="3:5" x14ac:dyDescent="0.25">
      <c r="C112534" t="s">
        <v>62093</v>
      </c>
      <c r="D112534">
        <v>3</v>
      </c>
      <c r="E112534">
        <v>64.5</v>
      </c>
    </row>
    <row r="112535" spans="3:5" x14ac:dyDescent="0.25">
      <c r="C112535" t="s">
        <v>92452</v>
      </c>
      <c r="D112535">
        <v>1</v>
      </c>
      <c r="E112535">
        <v>89.9</v>
      </c>
    </row>
    <row r="112536" spans="3:5" x14ac:dyDescent="0.25">
      <c r="C112536" t="s">
        <v>92452</v>
      </c>
      <c r="D112536">
        <v>2</v>
      </c>
      <c r="E112536">
        <v>89.9</v>
      </c>
    </row>
    <row r="112537" spans="3:5" x14ac:dyDescent="0.25">
      <c r="C112537" t="s">
        <v>92452</v>
      </c>
      <c r="D112537">
        <v>3</v>
      </c>
      <c r="E112537">
        <v>129.9</v>
      </c>
    </row>
    <row r="112538" spans="3:5" x14ac:dyDescent="0.25">
      <c r="C112538" t="s">
        <v>92452</v>
      </c>
      <c r="D112538">
        <v>4</v>
      </c>
      <c r="E112538">
        <v>219.9</v>
      </c>
    </row>
    <row r="112539" spans="3:5" x14ac:dyDescent="0.25">
      <c r="C112539" t="s">
        <v>58021</v>
      </c>
      <c r="D112539">
        <v>1</v>
      </c>
      <c r="E112539">
        <v>144.5</v>
      </c>
    </row>
    <row r="112540" spans="3:5" x14ac:dyDescent="0.25">
      <c r="C112540" t="s">
        <v>188399</v>
      </c>
      <c r="D112540">
        <v>1</v>
      </c>
      <c r="E112540">
        <v>44.99</v>
      </c>
    </row>
    <row r="112541" spans="3:5" x14ac:dyDescent="0.25">
      <c r="C112541" t="s">
        <v>149239</v>
      </c>
      <c r="D112541">
        <v>1</v>
      </c>
      <c r="E112541">
        <v>45</v>
      </c>
    </row>
    <row r="112542" spans="3:5" x14ac:dyDescent="0.25">
      <c r="C112542" t="s">
        <v>148323</v>
      </c>
      <c r="D112542">
        <v>1</v>
      </c>
      <c r="E112542">
        <v>82.8</v>
      </c>
    </row>
    <row r="112543" spans="3:5" x14ac:dyDescent="0.25">
      <c r="C112543" t="s">
        <v>11988</v>
      </c>
      <c r="D112543">
        <v>1</v>
      </c>
      <c r="E112543">
        <v>78</v>
      </c>
    </row>
    <row r="112544" spans="3:5" x14ac:dyDescent="0.25">
      <c r="C112544" t="s">
        <v>8921</v>
      </c>
      <c r="D112544">
        <v>1</v>
      </c>
      <c r="E112544">
        <v>169.9</v>
      </c>
    </row>
    <row r="112545" spans="3:5" x14ac:dyDescent="0.25">
      <c r="C112545" t="s">
        <v>169426</v>
      </c>
      <c r="D112545">
        <v>1</v>
      </c>
      <c r="E112545">
        <v>49.9</v>
      </c>
    </row>
    <row r="112546" spans="3:5" x14ac:dyDescent="0.25">
      <c r="C112546" t="s">
        <v>18822</v>
      </c>
      <c r="D112546">
        <v>1</v>
      </c>
      <c r="E112546">
        <v>55.83</v>
      </c>
    </row>
    <row r="112547" spans="3:5" x14ac:dyDescent="0.25">
      <c r="C112547" t="s">
        <v>182021</v>
      </c>
      <c r="D112547">
        <v>1</v>
      </c>
      <c r="E112547">
        <v>24.99</v>
      </c>
    </row>
    <row r="112548" spans="3:5" x14ac:dyDescent="0.25">
      <c r="C112548" t="s">
        <v>155664</v>
      </c>
      <c r="D112548">
        <v>1</v>
      </c>
      <c r="E112548">
        <v>112.99</v>
      </c>
    </row>
    <row r="112549" spans="3:5" x14ac:dyDescent="0.25">
      <c r="C112549" t="s">
        <v>58295</v>
      </c>
      <c r="D112549">
        <v>1</v>
      </c>
      <c r="E112549">
        <v>179.9</v>
      </c>
    </row>
    <row r="112550" spans="3:5" x14ac:dyDescent="0.25">
      <c r="C112550" t="s">
        <v>58295</v>
      </c>
      <c r="D112550">
        <v>2</v>
      </c>
      <c r="E112550">
        <v>169.9</v>
      </c>
    </row>
    <row r="112551" spans="3:5" x14ac:dyDescent="0.25">
      <c r="C112551" t="s">
        <v>11397</v>
      </c>
      <c r="D112551">
        <v>1</v>
      </c>
      <c r="E112551">
        <v>19.899999999999999</v>
      </c>
    </row>
    <row r="112552" spans="3:5" x14ac:dyDescent="0.25">
      <c r="C112552" t="s">
        <v>138827</v>
      </c>
      <c r="D112552">
        <v>1</v>
      </c>
      <c r="E112552">
        <v>79.900000000000006</v>
      </c>
    </row>
    <row r="112553" spans="3:5" x14ac:dyDescent="0.25">
      <c r="C112553" t="s">
        <v>62017</v>
      </c>
      <c r="D112553">
        <v>1</v>
      </c>
      <c r="E112553">
        <v>14.9</v>
      </c>
    </row>
    <row r="112554" spans="3:5" x14ac:dyDescent="0.25">
      <c r="C112554" t="s">
        <v>42915</v>
      </c>
      <c r="D112554">
        <v>1</v>
      </c>
      <c r="E112554">
        <v>46.99</v>
      </c>
    </row>
    <row r="112555" spans="3:5" x14ac:dyDescent="0.25">
      <c r="C112555" t="s">
        <v>21489</v>
      </c>
      <c r="D112555">
        <v>1</v>
      </c>
      <c r="E112555">
        <v>629</v>
      </c>
    </row>
    <row r="112556" spans="3:5" x14ac:dyDescent="0.25">
      <c r="C112556" t="s">
        <v>61289</v>
      </c>
      <c r="D112556">
        <v>1</v>
      </c>
      <c r="E112556">
        <v>69.989999999999995</v>
      </c>
    </row>
    <row r="112557" spans="3:5" x14ac:dyDescent="0.25">
      <c r="C112557" t="s">
        <v>43327</v>
      </c>
      <c r="D112557">
        <v>1</v>
      </c>
      <c r="E112557">
        <v>69.900000000000006</v>
      </c>
    </row>
    <row r="112558" spans="3:5" x14ac:dyDescent="0.25">
      <c r="C112558" t="s">
        <v>41228</v>
      </c>
      <c r="D112558">
        <v>1</v>
      </c>
      <c r="E112558">
        <v>65</v>
      </c>
    </row>
    <row r="112559" spans="3:5" x14ac:dyDescent="0.25">
      <c r="C112559" t="s">
        <v>157998</v>
      </c>
      <c r="D112559">
        <v>1</v>
      </c>
      <c r="E112559">
        <v>765</v>
      </c>
    </row>
    <row r="112560" spans="3:5" x14ac:dyDescent="0.25">
      <c r="C112560" t="s">
        <v>105570</v>
      </c>
      <c r="D112560">
        <v>1</v>
      </c>
      <c r="E112560">
        <v>56.1</v>
      </c>
    </row>
    <row r="112561" spans="3:5" x14ac:dyDescent="0.25">
      <c r="C112561" t="s">
        <v>190789</v>
      </c>
      <c r="D112561">
        <v>1</v>
      </c>
      <c r="E112561">
        <v>19.989999999999998</v>
      </c>
    </row>
    <row r="112562" spans="3:5" x14ac:dyDescent="0.25">
      <c r="C112562" t="s">
        <v>16511</v>
      </c>
      <c r="D112562">
        <v>1</v>
      </c>
      <c r="E112562">
        <v>149</v>
      </c>
    </row>
    <row r="112563" spans="3:5" x14ac:dyDescent="0.25">
      <c r="C112563" t="s">
        <v>57699</v>
      </c>
      <c r="D112563">
        <v>1</v>
      </c>
      <c r="E112563">
        <v>75.5</v>
      </c>
    </row>
    <row r="112564" spans="3:5" x14ac:dyDescent="0.25">
      <c r="C112564" t="s">
        <v>155526</v>
      </c>
      <c r="D112564">
        <v>1</v>
      </c>
      <c r="E112564">
        <v>91.8</v>
      </c>
    </row>
    <row r="112565" spans="3:5" x14ac:dyDescent="0.25">
      <c r="C112565" t="s">
        <v>29439</v>
      </c>
      <c r="D112565">
        <v>1</v>
      </c>
      <c r="E112565">
        <v>109.9</v>
      </c>
    </row>
    <row r="112566" spans="3:5" x14ac:dyDescent="0.25">
      <c r="C112566" t="s">
        <v>78540</v>
      </c>
      <c r="D112566">
        <v>1</v>
      </c>
      <c r="E112566">
        <v>89.9</v>
      </c>
    </row>
    <row r="112567" spans="3:5" x14ac:dyDescent="0.25">
      <c r="C112567" t="s">
        <v>59585</v>
      </c>
      <c r="D112567">
        <v>1</v>
      </c>
      <c r="E112567">
        <v>50.9</v>
      </c>
    </row>
    <row r="112568" spans="3:5" x14ac:dyDescent="0.25">
      <c r="C112568" t="s">
        <v>106862</v>
      </c>
      <c r="D112568">
        <v>1</v>
      </c>
      <c r="E112568">
        <v>100</v>
      </c>
    </row>
    <row r="112569" spans="3:5" x14ac:dyDescent="0.25">
      <c r="C112569" t="s">
        <v>77387</v>
      </c>
      <c r="D112569">
        <v>1</v>
      </c>
      <c r="E112569">
        <v>156.25</v>
      </c>
    </row>
    <row r="112570" spans="3:5" x14ac:dyDescent="0.25">
      <c r="C112570" t="s">
        <v>129385</v>
      </c>
      <c r="D112570">
        <v>1</v>
      </c>
      <c r="E112570">
        <v>115</v>
      </c>
    </row>
    <row r="112571" spans="3:5" x14ac:dyDescent="0.25">
      <c r="C112571" t="s">
        <v>113222</v>
      </c>
      <c r="D112571">
        <v>1</v>
      </c>
      <c r="E112571">
        <v>175.9</v>
      </c>
    </row>
    <row r="112572" spans="3:5" x14ac:dyDescent="0.25">
      <c r="C112572" t="s">
        <v>113222</v>
      </c>
      <c r="D112572">
        <v>2</v>
      </c>
      <c r="E112572">
        <v>175.91</v>
      </c>
    </row>
    <row r="112573" spans="3:5" x14ac:dyDescent="0.25">
      <c r="C112573" t="s">
        <v>127556</v>
      </c>
      <c r="D112573">
        <v>1</v>
      </c>
      <c r="E112573">
        <v>584.9</v>
      </c>
    </row>
    <row r="112574" spans="3:5" x14ac:dyDescent="0.25">
      <c r="C112574" t="s">
        <v>64816</v>
      </c>
      <c r="D112574">
        <v>1</v>
      </c>
      <c r="E112574">
        <v>45.9</v>
      </c>
    </row>
    <row r="112575" spans="3:5" x14ac:dyDescent="0.25">
      <c r="C112575" t="s">
        <v>88893</v>
      </c>
      <c r="D112575">
        <v>1</v>
      </c>
      <c r="E112575">
        <v>352</v>
      </c>
    </row>
    <row r="112576" spans="3:5" x14ac:dyDescent="0.25">
      <c r="C112576" t="s">
        <v>129836</v>
      </c>
      <c r="D112576">
        <v>1</v>
      </c>
      <c r="E112576">
        <v>7.84</v>
      </c>
    </row>
    <row r="112577" spans="3:5" x14ac:dyDescent="0.25">
      <c r="C112577" t="s">
        <v>129836</v>
      </c>
      <c r="D112577">
        <v>2</v>
      </c>
      <c r="E112577">
        <v>7.84</v>
      </c>
    </row>
    <row r="112578" spans="3:5" x14ac:dyDescent="0.25">
      <c r="C112578" t="s">
        <v>129836</v>
      </c>
      <c r="D112578">
        <v>3</v>
      </c>
      <c r="E112578">
        <v>7.84</v>
      </c>
    </row>
    <row r="112579" spans="3:5" x14ac:dyDescent="0.25">
      <c r="C112579" t="s">
        <v>148121</v>
      </c>
      <c r="D112579">
        <v>1</v>
      </c>
      <c r="E112579">
        <v>56.99</v>
      </c>
    </row>
    <row r="112580" spans="3:5" x14ac:dyDescent="0.25">
      <c r="C112580" t="s">
        <v>67435</v>
      </c>
      <c r="D112580">
        <v>1</v>
      </c>
      <c r="E112580">
        <v>95</v>
      </c>
    </row>
    <row r="112581" spans="3:5" x14ac:dyDescent="0.25">
      <c r="C112581" t="s">
        <v>166462</v>
      </c>
      <c r="D112581">
        <v>1</v>
      </c>
      <c r="E112581">
        <v>24.9</v>
      </c>
    </row>
    <row r="112582" spans="3:5" x14ac:dyDescent="0.25">
      <c r="C112582" t="s">
        <v>166462</v>
      </c>
      <c r="D112582">
        <v>2</v>
      </c>
      <c r="E112582">
        <v>24.9</v>
      </c>
    </row>
    <row r="112583" spans="3:5" x14ac:dyDescent="0.25">
      <c r="C112583" t="s">
        <v>137298</v>
      </c>
      <c r="D112583">
        <v>1</v>
      </c>
      <c r="E112583">
        <v>45</v>
      </c>
    </row>
    <row r="112584" spans="3:5" x14ac:dyDescent="0.25">
      <c r="C112584" t="s">
        <v>126779</v>
      </c>
      <c r="D112584">
        <v>1</v>
      </c>
      <c r="E112584">
        <v>38.9</v>
      </c>
    </row>
    <row r="112585" spans="3:5" x14ac:dyDescent="0.25">
      <c r="C112585" t="s">
        <v>120821</v>
      </c>
      <c r="D112585">
        <v>1</v>
      </c>
      <c r="E112585">
        <v>399.85</v>
      </c>
    </row>
    <row r="112586" spans="3:5" x14ac:dyDescent="0.25">
      <c r="C112586" t="s">
        <v>99461</v>
      </c>
      <c r="D112586">
        <v>1</v>
      </c>
      <c r="E112586">
        <v>32.99</v>
      </c>
    </row>
    <row r="112587" spans="3:5" x14ac:dyDescent="0.25">
      <c r="C112587" t="s">
        <v>55344</v>
      </c>
      <c r="D112587">
        <v>1</v>
      </c>
      <c r="E112587">
        <v>18.899999999999999</v>
      </c>
    </row>
    <row r="112588" spans="3:5" x14ac:dyDescent="0.25">
      <c r="C112588" t="s">
        <v>49791</v>
      </c>
      <c r="D112588">
        <v>1</v>
      </c>
      <c r="E112588">
        <v>299.99</v>
      </c>
    </row>
    <row r="112589" spans="3:5" x14ac:dyDescent="0.25">
      <c r="C112589" t="s">
        <v>39751</v>
      </c>
      <c r="D112589">
        <v>1</v>
      </c>
      <c r="E112589">
        <v>45.9</v>
      </c>
    </row>
    <row r="112590" spans="3:5" x14ac:dyDescent="0.25">
      <c r="C112590" t="s">
        <v>115609</v>
      </c>
      <c r="D112590">
        <v>1</v>
      </c>
      <c r="E112590">
        <v>55</v>
      </c>
    </row>
    <row r="112591" spans="3:5" x14ac:dyDescent="0.25">
      <c r="C112591" t="s">
        <v>6702</v>
      </c>
      <c r="D112591">
        <v>1</v>
      </c>
      <c r="E112591">
        <v>69.900000000000006</v>
      </c>
    </row>
    <row r="112592" spans="3:5" x14ac:dyDescent="0.25">
      <c r="C112592" t="s">
        <v>142566</v>
      </c>
      <c r="D112592">
        <v>1</v>
      </c>
      <c r="E112592">
        <v>49.9</v>
      </c>
    </row>
    <row r="112593" spans="3:5" x14ac:dyDescent="0.25">
      <c r="C112593" t="s">
        <v>123518</v>
      </c>
      <c r="D112593">
        <v>1</v>
      </c>
      <c r="E112593">
        <v>49.9</v>
      </c>
    </row>
    <row r="112594" spans="3:5" x14ac:dyDescent="0.25">
      <c r="C112594" t="s">
        <v>20617</v>
      </c>
      <c r="D112594">
        <v>1</v>
      </c>
      <c r="E112594">
        <v>278</v>
      </c>
    </row>
    <row r="112595" spans="3:5" x14ac:dyDescent="0.25">
      <c r="C112595" t="s">
        <v>151782</v>
      </c>
      <c r="D112595">
        <v>1</v>
      </c>
      <c r="E112595">
        <v>29.5</v>
      </c>
    </row>
    <row r="112596" spans="3:5" x14ac:dyDescent="0.25">
      <c r="C112596" t="s">
        <v>198488</v>
      </c>
      <c r="D112596">
        <v>1</v>
      </c>
      <c r="E112596">
        <v>70</v>
      </c>
    </row>
    <row r="112597" spans="3:5" x14ac:dyDescent="0.25">
      <c r="C112597" t="s">
        <v>116582</v>
      </c>
      <c r="D112597">
        <v>1</v>
      </c>
      <c r="E112597">
        <v>83.8</v>
      </c>
    </row>
    <row r="112598" spans="3:5" x14ac:dyDescent="0.25">
      <c r="C112598" t="s">
        <v>160831</v>
      </c>
      <c r="D112598">
        <v>1</v>
      </c>
      <c r="E112598">
        <v>64.900000000000006</v>
      </c>
    </row>
    <row r="112599" spans="3:5" x14ac:dyDescent="0.25">
      <c r="C112599" t="s">
        <v>29342</v>
      </c>
      <c r="D112599">
        <v>1</v>
      </c>
      <c r="E112599">
        <v>185.99</v>
      </c>
    </row>
    <row r="112600" spans="3:5" x14ac:dyDescent="0.25">
      <c r="C112600" t="s">
        <v>136751</v>
      </c>
      <c r="D112600">
        <v>1</v>
      </c>
      <c r="E112600">
        <v>109.9</v>
      </c>
    </row>
    <row r="112601" spans="3:5" x14ac:dyDescent="0.25">
      <c r="C112601" t="s">
        <v>30286</v>
      </c>
      <c r="D112601">
        <v>1</v>
      </c>
      <c r="E112601">
        <v>259.89999999999998</v>
      </c>
    </row>
    <row r="112602" spans="3:5" x14ac:dyDescent="0.25">
      <c r="C112602" t="s">
        <v>194671</v>
      </c>
      <c r="D112602">
        <v>1</v>
      </c>
      <c r="E112602">
        <v>119.9</v>
      </c>
    </row>
    <row r="112603" spans="3:5" x14ac:dyDescent="0.25">
      <c r="C112603" t="s">
        <v>32496</v>
      </c>
      <c r="D112603">
        <v>1</v>
      </c>
      <c r="E112603">
        <v>68</v>
      </c>
    </row>
    <row r="112604" spans="3:5" x14ac:dyDescent="0.25">
      <c r="C112604" t="s">
        <v>49777</v>
      </c>
      <c r="D112604">
        <v>1</v>
      </c>
      <c r="E112604">
        <v>129</v>
      </c>
    </row>
    <row r="112605" spans="3:5" x14ac:dyDescent="0.25">
      <c r="C112605" t="s">
        <v>32744</v>
      </c>
      <c r="D112605">
        <v>1</v>
      </c>
      <c r="E112605">
        <v>19</v>
      </c>
    </row>
    <row r="112606" spans="3:5" x14ac:dyDescent="0.25">
      <c r="C112606" t="s">
        <v>32744</v>
      </c>
      <c r="D112606">
        <v>2</v>
      </c>
      <c r="E112606">
        <v>19</v>
      </c>
    </row>
    <row r="112607" spans="3:5" x14ac:dyDescent="0.25">
      <c r="C112607" t="s">
        <v>192855</v>
      </c>
      <c r="D112607">
        <v>1</v>
      </c>
      <c r="E112607">
        <v>79.989999999999995</v>
      </c>
    </row>
    <row r="112608" spans="3:5" x14ac:dyDescent="0.25">
      <c r="C112608" t="s">
        <v>81296</v>
      </c>
      <c r="D112608">
        <v>1</v>
      </c>
      <c r="E112608">
        <v>35.99</v>
      </c>
    </row>
    <row r="112609" spans="3:5" x14ac:dyDescent="0.25">
      <c r="C112609" t="s">
        <v>178252</v>
      </c>
      <c r="D112609">
        <v>1</v>
      </c>
      <c r="E112609">
        <v>112.9</v>
      </c>
    </row>
    <row r="112610" spans="3:5" x14ac:dyDescent="0.25">
      <c r="C112610" t="s">
        <v>17905</v>
      </c>
      <c r="D112610">
        <v>1</v>
      </c>
      <c r="E112610">
        <v>149.99</v>
      </c>
    </row>
    <row r="112611" spans="3:5" x14ac:dyDescent="0.25">
      <c r="C112611" t="s">
        <v>63745</v>
      </c>
      <c r="D112611">
        <v>1</v>
      </c>
      <c r="E112611">
        <v>149.9</v>
      </c>
    </row>
    <row r="112612" spans="3:5" x14ac:dyDescent="0.25">
      <c r="C112612" t="s">
        <v>183642</v>
      </c>
      <c r="D112612">
        <v>1</v>
      </c>
      <c r="E112612">
        <v>146.9</v>
      </c>
    </row>
    <row r="112613" spans="3:5" x14ac:dyDescent="0.25">
      <c r="C112613" t="s">
        <v>146149</v>
      </c>
      <c r="D112613">
        <v>1</v>
      </c>
      <c r="E112613">
        <v>119.99</v>
      </c>
    </row>
    <row r="112614" spans="3:5" x14ac:dyDescent="0.25">
      <c r="C112614" t="s">
        <v>80986</v>
      </c>
      <c r="D112614">
        <v>1</v>
      </c>
      <c r="E112614">
        <v>50</v>
      </c>
    </row>
    <row r="112615" spans="3:5" x14ac:dyDescent="0.25">
      <c r="C112615" t="s">
        <v>141884</v>
      </c>
      <c r="D112615">
        <v>1</v>
      </c>
      <c r="E112615">
        <v>129.9</v>
      </c>
    </row>
    <row r="112616" spans="3:5" x14ac:dyDescent="0.25">
      <c r="C112616" t="s">
        <v>165965</v>
      </c>
      <c r="D112616">
        <v>1</v>
      </c>
      <c r="E112616">
        <v>47.65</v>
      </c>
    </row>
    <row r="112617" spans="3:5" x14ac:dyDescent="0.25">
      <c r="C112617" t="s">
        <v>13943</v>
      </c>
      <c r="D112617">
        <v>1</v>
      </c>
      <c r="E112617">
        <v>21.9</v>
      </c>
    </row>
    <row r="112618" spans="3:5" x14ac:dyDescent="0.25">
      <c r="C112618" t="s">
        <v>13943</v>
      </c>
      <c r="D112618">
        <v>2</v>
      </c>
      <c r="E112618">
        <v>21.9</v>
      </c>
    </row>
    <row r="112619" spans="3:5" x14ac:dyDescent="0.25">
      <c r="C112619" t="s">
        <v>13943</v>
      </c>
      <c r="D112619">
        <v>3</v>
      </c>
      <c r="E112619">
        <v>21.9</v>
      </c>
    </row>
    <row r="112620" spans="3:5" x14ac:dyDescent="0.25">
      <c r="C112620" t="s">
        <v>194429</v>
      </c>
      <c r="D112620">
        <v>1</v>
      </c>
      <c r="E112620">
        <v>149.9</v>
      </c>
    </row>
    <row r="112621" spans="3:5" x14ac:dyDescent="0.25">
      <c r="C112621" t="s">
        <v>182703</v>
      </c>
      <c r="D112621">
        <v>1</v>
      </c>
      <c r="E112621">
        <v>99</v>
      </c>
    </row>
    <row r="112622" spans="3:5" x14ac:dyDescent="0.25">
      <c r="C112622" t="s">
        <v>24249</v>
      </c>
      <c r="D112622">
        <v>1</v>
      </c>
      <c r="E112622">
        <v>79.5</v>
      </c>
    </row>
    <row r="112623" spans="3:5" x14ac:dyDescent="0.25">
      <c r="C112623" t="s">
        <v>47044</v>
      </c>
      <c r="D112623">
        <v>1</v>
      </c>
      <c r="E112623">
        <v>139.9</v>
      </c>
    </row>
    <row r="112624" spans="3:5" x14ac:dyDescent="0.25">
      <c r="C112624" t="s">
        <v>188623</v>
      </c>
      <c r="D112624">
        <v>1</v>
      </c>
      <c r="E112624">
        <v>94</v>
      </c>
    </row>
    <row r="112625" spans="3:5" x14ac:dyDescent="0.25">
      <c r="C112625" t="s">
        <v>71855</v>
      </c>
      <c r="D112625">
        <v>1</v>
      </c>
      <c r="E112625">
        <v>129.99</v>
      </c>
    </row>
    <row r="112626" spans="3:5" x14ac:dyDescent="0.25">
      <c r="C112626" t="s">
        <v>58517</v>
      </c>
      <c r="D112626">
        <v>1</v>
      </c>
      <c r="E112626">
        <v>69.95</v>
      </c>
    </row>
    <row r="112627" spans="3:5" x14ac:dyDescent="0.25">
      <c r="C112627" t="s">
        <v>131664</v>
      </c>
      <c r="D112627">
        <v>1</v>
      </c>
      <c r="E112627">
        <v>65.989999999999995</v>
      </c>
    </row>
    <row r="112628" spans="3:5" x14ac:dyDescent="0.25">
      <c r="C112628" t="s">
        <v>83329</v>
      </c>
      <c r="D112628">
        <v>1</v>
      </c>
      <c r="E112628">
        <v>24.99</v>
      </c>
    </row>
    <row r="112629" spans="3:5" x14ac:dyDescent="0.25">
      <c r="C112629" t="s">
        <v>48410</v>
      </c>
      <c r="D112629">
        <v>1</v>
      </c>
      <c r="E112629">
        <v>69.900000000000006</v>
      </c>
    </row>
    <row r="112630" spans="3:5" x14ac:dyDescent="0.25">
      <c r="C112630" t="s">
        <v>163510</v>
      </c>
      <c r="D112630">
        <v>1</v>
      </c>
      <c r="E112630">
        <v>66.39</v>
      </c>
    </row>
    <row r="112631" spans="3:5" x14ac:dyDescent="0.25">
      <c r="C112631" t="s">
        <v>72071</v>
      </c>
      <c r="D112631">
        <v>1</v>
      </c>
      <c r="E112631">
        <v>129.9</v>
      </c>
    </row>
    <row r="112632" spans="3:5" x14ac:dyDescent="0.25">
      <c r="C112632" t="s">
        <v>104196</v>
      </c>
      <c r="D112632">
        <v>1</v>
      </c>
      <c r="E112632">
        <v>92</v>
      </c>
    </row>
    <row r="112633" spans="3:5" x14ac:dyDescent="0.25">
      <c r="C112633" t="s">
        <v>18677</v>
      </c>
      <c r="D112633">
        <v>1</v>
      </c>
      <c r="E112633">
        <v>199</v>
      </c>
    </row>
    <row r="112634" spans="3:5" x14ac:dyDescent="0.25">
      <c r="C112634" t="s">
        <v>158288</v>
      </c>
      <c r="D112634">
        <v>1</v>
      </c>
      <c r="E112634">
        <v>736</v>
      </c>
    </row>
    <row r="112635" spans="3:5" x14ac:dyDescent="0.25">
      <c r="C112635" t="s">
        <v>76522</v>
      </c>
      <c r="D112635">
        <v>1</v>
      </c>
      <c r="E112635">
        <v>24.99</v>
      </c>
    </row>
    <row r="112636" spans="3:5" x14ac:dyDescent="0.25">
      <c r="C112636" t="s">
        <v>170161</v>
      </c>
      <c r="D112636">
        <v>1</v>
      </c>
      <c r="E112636">
        <v>180</v>
      </c>
    </row>
    <row r="112637" spans="3:5" x14ac:dyDescent="0.25">
      <c r="C112637" t="s">
        <v>170161</v>
      </c>
      <c r="D112637">
        <v>2</v>
      </c>
      <c r="E112637">
        <v>180</v>
      </c>
    </row>
    <row r="112638" spans="3:5" x14ac:dyDescent="0.25">
      <c r="C112638" t="s">
        <v>155622</v>
      </c>
      <c r="D112638">
        <v>1</v>
      </c>
      <c r="E112638">
        <v>89.9</v>
      </c>
    </row>
    <row r="112639" spans="3:5" x14ac:dyDescent="0.25">
      <c r="C112639" t="s">
        <v>99745</v>
      </c>
      <c r="D112639">
        <v>1</v>
      </c>
      <c r="E112639">
        <v>229.9</v>
      </c>
    </row>
    <row r="112640" spans="3:5" x14ac:dyDescent="0.25">
      <c r="C112640" t="s">
        <v>151586</v>
      </c>
      <c r="D112640">
        <v>1</v>
      </c>
      <c r="E112640">
        <v>4.9000000000000004</v>
      </c>
    </row>
    <row r="112641" spans="3:5" x14ac:dyDescent="0.25">
      <c r="C112641" t="s">
        <v>105536</v>
      </c>
      <c r="D112641">
        <v>1</v>
      </c>
      <c r="E112641">
        <v>17.899999999999999</v>
      </c>
    </row>
    <row r="112642" spans="3:5" x14ac:dyDescent="0.25">
      <c r="C112642" t="s">
        <v>123873</v>
      </c>
      <c r="D112642">
        <v>1</v>
      </c>
      <c r="E112642">
        <v>55</v>
      </c>
    </row>
    <row r="112643" spans="3:5" x14ac:dyDescent="0.25">
      <c r="C112643" t="s">
        <v>123873</v>
      </c>
      <c r="D112643">
        <v>2</v>
      </c>
      <c r="E112643">
        <v>55</v>
      </c>
    </row>
    <row r="112644" spans="3:5" x14ac:dyDescent="0.25">
      <c r="C112644" t="s">
        <v>123873</v>
      </c>
      <c r="D112644">
        <v>3</v>
      </c>
      <c r="E112644">
        <v>55</v>
      </c>
    </row>
    <row r="112645" spans="3:5" x14ac:dyDescent="0.25">
      <c r="C112645" t="s">
        <v>123873</v>
      </c>
      <c r="D112645">
        <v>4</v>
      </c>
      <c r="E112645">
        <v>55</v>
      </c>
    </row>
    <row r="112646" spans="3:5" x14ac:dyDescent="0.25">
      <c r="C112646" t="s">
        <v>193717</v>
      </c>
      <c r="D112646">
        <v>1</v>
      </c>
      <c r="E112646">
        <v>119.85</v>
      </c>
    </row>
    <row r="112647" spans="3:5" x14ac:dyDescent="0.25">
      <c r="C112647" t="s">
        <v>158941</v>
      </c>
      <c r="D112647">
        <v>1</v>
      </c>
      <c r="E112647">
        <v>299.99</v>
      </c>
    </row>
    <row r="112648" spans="3:5" x14ac:dyDescent="0.25">
      <c r="C112648" t="s">
        <v>140175</v>
      </c>
      <c r="D112648">
        <v>1</v>
      </c>
      <c r="E112648">
        <v>350</v>
      </c>
    </row>
    <row r="112649" spans="3:5" x14ac:dyDescent="0.25">
      <c r="C112649" t="s">
        <v>105322</v>
      </c>
      <c r="D112649">
        <v>1</v>
      </c>
      <c r="E112649">
        <v>99.9</v>
      </c>
    </row>
    <row r="112650" spans="3:5" x14ac:dyDescent="0.25">
      <c r="C112650" t="s">
        <v>119639</v>
      </c>
      <c r="D112650">
        <v>1</v>
      </c>
      <c r="E112650">
        <v>55.99</v>
      </c>
    </row>
    <row r="112651" spans="3:5" x14ac:dyDescent="0.25">
      <c r="C112651" t="s">
        <v>119380</v>
      </c>
      <c r="D112651">
        <v>1</v>
      </c>
      <c r="E112651">
        <v>43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15E9B1-00F7-49E7-84B5-53F4D5239342}">
  <dimension ref="A1:B7"/>
  <sheetViews>
    <sheetView workbookViewId="0">
      <selection activeCell="L19" sqref="L19"/>
    </sheetView>
  </sheetViews>
  <sheetFormatPr defaultRowHeight="15" x14ac:dyDescent="0.25"/>
  <cols>
    <col min="1" max="1" width="14.85546875" bestFit="1" customWidth="1"/>
    <col min="2" max="2" width="25.140625" bestFit="1" customWidth="1"/>
  </cols>
  <sheetData>
    <row r="1" spans="1:2" x14ac:dyDescent="0.25">
      <c r="A1" t="s">
        <v>198685</v>
      </c>
      <c r="B1" t="s">
        <v>198686</v>
      </c>
    </row>
    <row r="2" spans="1:2" x14ac:dyDescent="0.25">
      <c r="A2">
        <v>1</v>
      </c>
      <c r="B2">
        <v>13.396457330437091</v>
      </c>
    </row>
    <row r="3" spans="1:2" x14ac:dyDescent="0.25">
      <c r="A3">
        <v>2</v>
      </c>
      <c r="B3">
        <v>13.739170882144146</v>
      </c>
    </row>
    <row r="4" spans="1:2" x14ac:dyDescent="0.25">
      <c r="A4">
        <v>3</v>
      </c>
      <c r="B4">
        <v>14.090373010021526</v>
      </c>
    </row>
    <row r="5" spans="1:2" x14ac:dyDescent="0.25">
      <c r="A5">
        <v>4</v>
      </c>
      <c r="B5">
        <v>14.531371961532113</v>
      </c>
    </row>
    <row r="6" spans="1:2" x14ac:dyDescent="0.25">
      <c r="A6">
        <v>5</v>
      </c>
      <c r="B6">
        <v>14.178279953894704</v>
      </c>
    </row>
    <row r="7" spans="1:2" x14ac:dyDescent="0.25">
      <c r="A7" t="s">
        <v>198677</v>
      </c>
      <c r="B7">
        <v>14.135298055603297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32951D-A23D-4D99-9FE5-63AC8AB8C1CD}">
  <dimension ref="G1"/>
  <sheetViews>
    <sheetView tabSelected="1" workbookViewId="0">
      <selection activeCell="Y13" sqref="Y13"/>
    </sheetView>
  </sheetViews>
  <sheetFormatPr defaultColWidth="8.85546875" defaultRowHeight="15" x14ac:dyDescent="0.25"/>
  <cols>
    <col min="1" max="16384" width="8.85546875" style="15"/>
  </cols>
  <sheetData>
    <row r="1" spans="7:7" x14ac:dyDescent="0.25">
      <c r="G1" s="14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F A A B Q S w M E F A A C A A g A 9 H 7 p W L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P R + 6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0 f u l Y / + V V s N I C A A C q D Q A A E w A c A E Z v c m 1 1 b G F z L 1 N l Y 3 R p b 2 4 x L m 0 g o h g A K K A U A A A A A A A A A A A A A A A A A A A A A A A A A A A A x V Z L b + I w E L 4 j 8 R + s 7 K W V I l b t l n 2 K Q 0 V 3 t V X 3 U C 2 s e i h V Z J I p e H H s y H Y o E e p / 3 3 E c a A Q J j 1 X U c i G a h 7 8 Z z z c z 1 h A a J g U Z u P + z b + 1 W u 6 W n V E F E 3 n m z h A V n 5 I m Z K Q l l P G Y C p R E 1 1 C M 9 w s G 0 W w R / A 5 m q E F D y f R E C 7 9 x J N R t L O T v 5 w T h 0 + l I Y E E a f e P 2 v o z 8 a l B 7 d U J 5 R w U Z X o G d G J q N E y b + I H u R g n Q X X C + / U J y L l 3 C d G p X D q O 5 z 6 c I L B F M D Y o F w s y / t r A 3 G v P n z / h o m o 5 z m 3 h + f 7 K x Q + r G F u l Y y l Q d u f Q C O M 2 B 4 8 p G P M p t A U 8 p O 9 E f n k v n C 5 5 H w Q U k 6 V 7 t m c H l 6 S 6 k + p m K D b M E v g B W m o q N C P U s V 9 y d N Y W K X F 2 w r N X y 4 9 q f A z Y B H C G b Q j B h b m 2 S d L L 0 y 1 k X G 1 z j l p Q 0 2 q a 5 Q J 3 u W U a g g M i w E t 4 2 R l i C m C F e b G d w A z E B G Z v 9 f E f k c 0 q z m Q J l j r O U Q B N Z U n O a s I O J s D E j A I q V L M S t D o M I d V w n s 8 M B s W o z h a + W b 1 H q 4 A Z y s d F V k u v q J Z k J e s O t V Q p s I m e S 3 M x 4 u O N c y V Q 2 k o D x K a x S D W d y D S e A w q 1 1 9 i L H Q C N R b P p + 0 W E 5 X E K f f t z e 0 1 k v I N O j Q H d t T f 6 s V c 1 1 T j l Y B e p 8 V + y y f y i 4 6 B b / f K I I 2 J f C Q 7 y 1 7 Y 7 K t + Y d Y I C W y t z o O E z a V p k g r F s Y 4 Q O 6 h Q g q 8 h R M l i D y 2 O K N 8 W r C 3 e R g e v K + f k 5 + X O P v B y 8 6 M b b T E b + I c D 7 t U h 1 1 y p U z b V Z G W o N 1 5 k R + 2 j 4 5 c C X n u U 4 n w L U T i R u A w E j b c H O 0 5 8 H R i K u 2 7 H 4 J a P C F N j d + j 4 R i p c N M 2 t i w O 4 l Q P X j W + r a 2 x 8 v w C 9 D r F 2 P Y T W u p C Z u o d L L S U Z X o 7 T b k z 8 R L E Q K n h S z P R g T n l a p X f J f N p 8 b T j x 5 2 r x l / + Y Y J Y T 3 a Z J 1 j 1 w M X R 3 r I R u U y Q r A b 3 S G w H m D J 6 C Q S g V b B a q G A 9 2 u + s p S x I m J v m c O G J C / A N Q S w E C L Q A U A A I A C A D 0 f u l Y u 2 P I V K U A A A D 2 A A A A E g A A A A A A A A A A A A A A A A A A A A A A Q 2 9 u Z m l n L 1 B h Y 2 t h Z 2 U u e G 1 s U E s B A i 0 A F A A C A A g A 9 H 7 p W A / K 6 a u k A A A A 6 Q A A A B M A A A A A A A A A A A A A A A A A 8 Q A A A F t D b 2 5 0 Z W 5 0 X 1 R 5 c G V z X S 5 4 b W x Q S w E C L Q A U A A I A C A D 0 f u l Y / + V V s N I C A A C q D Q A A E w A A A A A A A A A A A A A A A A D i A Q A A R m 9 y b X V s Y X M v U 2 V j d G l v b j E u b V B L B Q Y A A A A A A w A D A M I A A A A B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R g A A A A A A A A R G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c G l f M S U y M H d p d G g l M j B j b 2 1 i a W 5 l Z C U y M G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z E w N 2 N i Z S 0 2 N D N l L T Q x N 2 I t O D I z Z S 0 x M T F h M W J l N G U x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k 0 N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D Y 6 N T I 6 M z c u M D A 1 N D M y O F o i I C 8 + P E V u d H J 5 I F R 5 c G U 9 I k Z p b G x D b 2 x 1 b W 5 U e X B l c y I g V m F s d W U 9 I n N C Z 1 l H Q n d Z S E J 3 Y 0 h B Q V l E Q l F V P S I g L z 4 8 R W 5 0 c n k g V H l w Z T 0 i R m l s b E N v b H V t b k 5 h b W V z I i B W Y W x 1 Z T 0 i c 1 s m c X V v d D t v c m R l c l 9 p Z C Z x d W 9 0 O y w m c X V v d D t j d X N 0 b 2 1 l c l 9 p Z C Z x d W 9 0 O y w m c X V v d D t v c m R l c l 9 z d G F 0 d X M m c X V v d D s s J n F 1 b 3 Q 7 b 3 J k Z X J f c H V y Y 2 h h c 2 V f d G l t Z X N 0 Y W 1 w J n F 1 b 3 Q 7 L C Z x d W 9 0 O 1 d l Z W t l b m Q g d i 9 z I F d l Z W t k Y X k m c X V v d D s s J n F 1 b 3 Q 7 b 3 J k Z X J f Y X B w c m 9 2 Z W R f Y X Q m c X V v d D s s J n F 1 b 3 Q 7 b 3 J k Z X J f Z G V s a X Z l c m V k X 2 N h c n J p Z X J f Z G F 0 Z S Z x d W 9 0 O y w m c X V v d D t v c m R l c l 9 k Z W x p d m V y Z W R f Y 3 V z d G 9 t Z X J f Z G F 0 Z S Z x d W 9 0 O y w m c X V v d D t v c m R l c l 9 l c 3 R p b W F 0 Z W R f Z G V s a X Z l c n l f Z G F 0 Z S Z x d W 9 0 O y w m c X V v d D t D b 2 x 1 b W 4 x J n F 1 b 3 Q 7 L C Z x d W 9 0 O 0 R h e V 9 U e X B l J n F 1 b 3 Q 7 L C Z x d W 9 0 O 2 9 y Z G V y X 2 N v d W 5 0 J n F 1 b 3 Q 7 L C Z x d W 9 0 O 1 R v d G F s X 3 B h e W 1 l b n Q m c X V v d D s s J n F 1 b 3 Q 7 Q X Z l c m F n Z V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w a V 8 x I H d p d G g g Y 2 9 t Y m l u Z W Q g Z G F 0 Y S 9 B d X R v U m V t b 3 Z l Z E N v b H V t b n M x L n t v c m R l c l 9 p Z C w w f S Z x d W 9 0 O y w m c X V v d D t T Z W N 0 a W 9 u M S 9 r c G l f M S B 3 a X R o I G N v b W J p b m V k I G R h d G E v Q X V 0 b 1 J l b W 9 2 Z W R D b 2 x 1 b W 5 z M S 5 7 Y 3 V z d G 9 t Z X J f a W Q s M X 0 m c X V v d D s s J n F 1 b 3 Q 7 U 2 V j d G l v b j E v a 3 B p X z E g d 2 l 0 a C B j b 2 1 i a W 5 l Z C B k Y X R h L 0 F 1 d G 9 S Z W 1 v d m V k Q 2 9 s d W 1 u c z E u e 2 9 y Z G V y X 3 N 0 Y X R 1 c y w y f S Z x d W 9 0 O y w m c X V v d D t T Z W N 0 a W 9 u M S 9 r c G l f M S B 3 a X R o I G N v b W J p b m V k I G R h d G E v Q X V 0 b 1 J l b W 9 2 Z W R D b 2 x 1 b W 5 z M S 5 7 b 3 J k Z X J f c H V y Y 2 h h c 2 V f d G l t Z X N 0 Y W 1 w L D N 9 J n F 1 b 3 Q 7 L C Z x d W 9 0 O 1 N l Y 3 R p b 2 4 x L 2 t w a V 8 x I H d p d G g g Y 2 9 t Y m l u Z W Q g Z G F 0 Y S 9 B d X R v U m V t b 3 Z l Z E N v b H V t b n M x L n t X Z W V r Z W 5 k I H Y v c y B X Z W V r Z G F 5 L D R 9 J n F 1 b 3 Q 7 L C Z x d W 9 0 O 1 N l Y 3 R p b 2 4 x L 2 t w a V 8 x I H d p d G g g Y 2 9 t Y m l u Z W Q g Z G F 0 Y S 9 B d X R v U m V t b 3 Z l Z E N v b H V t b n M x L n t v c m R l c l 9 h c H B y b 3 Z l Z F 9 h d C w 1 f S Z x d W 9 0 O y w m c X V v d D t T Z W N 0 a W 9 u M S 9 r c G l f M S B 3 a X R o I G N v b W J p b m V k I G R h d G E v Q X V 0 b 1 J l b W 9 2 Z W R D b 2 x 1 b W 5 z M S 5 7 b 3 J k Z X J f Z G V s a X Z l c m V k X 2 N h c n J p Z X J f Z G F 0 Z S w 2 f S Z x d W 9 0 O y w m c X V v d D t T Z W N 0 a W 9 u M S 9 r c G l f M S B 3 a X R o I G N v b W J p b m V k I G R h d G E v Q X V 0 b 1 J l b W 9 2 Z W R D b 2 x 1 b W 5 z M S 5 7 b 3 J k Z X J f Z G V s a X Z l c m V k X 2 N 1 c 3 R v b W V y X 2 R h d G U s N 3 0 m c X V v d D s s J n F 1 b 3 Q 7 U 2 V j d G l v b j E v a 3 B p X z E g d 2 l 0 a C B j b 2 1 i a W 5 l Z C B k Y X R h L 0 F 1 d G 9 S Z W 1 v d m V k Q 2 9 s d W 1 u c z E u e 2 9 y Z G V y X 2 V z d G l t Y X R l Z F 9 k Z W x p d m V y e V 9 k Y X R l L D h 9 J n F 1 b 3 Q 7 L C Z x d W 9 0 O 1 N l Y 3 R p b 2 4 x L 2 t w a V 8 x I H d p d G g g Y 2 9 t Y m l u Z W Q g Z G F 0 Y S 9 B d X R v U m V t b 3 Z l Z E N v b H V t b n M x L n t D b 2 x 1 b W 4 x L D l 9 J n F 1 b 3 Q 7 L C Z x d W 9 0 O 1 N l Y 3 R p b 2 4 x L 2 t w a V 8 x I H d p d G g g Y 2 9 t Y m l u Z W Q g Z G F 0 Y S 9 B d X R v U m V t b 3 Z l Z E N v b H V t b n M x L n t E Y X l f V H l w Z S w x M H 0 m c X V v d D s s J n F 1 b 3 Q 7 U 2 V j d G l v b j E v a 3 B p X z E g d 2 l 0 a C B j b 2 1 i a W 5 l Z C B k Y X R h L 0 F 1 d G 9 S Z W 1 v d m V k Q 2 9 s d W 1 u c z E u e 2 9 y Z G V y X 2 N v d W 5 0 L D E x f S Z x d W 9 0 O y w m c X V v d D t T Z W N 0 a W 9 u M S 9 r c G l f M S B 3 a X R o I G N v b W J p b m V k I G R h d G E v Q X V 0 b 1 J l b W 9 2 Z W R D b 2 x 1 b W 5 z M S 5 7 V G 9 0 Y W x f c G F 5 b W V u d C w x M n 0 m c X V v d D s s J n F 1 b 3 Q 7 U 2 V j d G l v b j E v a 3 B p X z E g d 2 l 0 a C B j b 2 1 i a W 5 l Z C B k Y X R h L 0 F 1 d G 9 S Z W 1 v d m V k Q 2 9 s d W 1 u c z E u e 0 F 2 Z X J h Z 2 V f c G F 5 b W V u d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t w a V 8 x I H d p d G g g Y 2 9 t Y m l u Z W Q g Z G F 0 Y S 9 B d X R v U m V t b 3 Z l Z E N v b H V t b n M x L n t v c m R l c l 9 p Z C w w f S Z x d W 9 0 O y w m c X V v d D t T Z W N 0 a W 9 u M S 9 r c G l f M S B 3 a X R o I G N v b W J p b m V k I G R h d G E v Q X V 0 b 1 J l b W 9 2 Z W R D b 2 x 1 b W 5 z M S 5 7 Y 3 V z d G 9 t Z X J f a W Q s M X 0 m c X V v d D s s J n F 1 b 3 Q 7 U 2 V j d G l v b j E v a 3 B p X z E g d 2 l 0 a C B j b 2 1 i a W 5 l Z C B k Y X R h L 0 F 1 d G 9 S Z W 1 v d m V k Q 2 9 s d W 1 u c z E u e 2 9 y Z G V y X 3 N 0 Y X R 1 c y w y f S Z x d W 9 0 O y w m c X V v d D t T Z W N 0 a W 9 u M S 9 r c G l f M S B 3 a X R o I G N v b W J p b m V k I G R h d G E v Q X V 0 b 1 J l b W 9 2 Z W R D b 2 x 1 b W 5 z M S 5 7 b 3 J k Z X J f c H V y Y 2 h h c 2 V f d G l t Z X N 0 Y W 1 w L D N 9 J n F 1 b 3 Q 7 L C Z x d W 9 0 O 1 N l Y 3 R p b 2 4 x L 2 t w a V 8 x I H d p d G g g Y 2 9 t Y m l u Z W Q g Z G F 0 Y S 9 B d X R v U m V t b 3 Z l Z E N v b H V t b n M x L n t X Z W V r Z W 5 k I H Y v c y B X Z W V r Z G F 5 L D R 9 J n F 1 b 3 Q 7 L C Z x d W 9 0 O 1 N l Y 3 R p b 2 4 x L 2 t w a V 8 x I H d p d G g g Y 2 9 t Y m l u Z W Q g Z G F 0 Y S 9 B d X R v U m V t b 3 Z l Z E N v b H V t b n M x L n t v c m R l c l 9 h c H B y b 3 Z l Z F 9 h d C w 1 f S Z x d W 9 0 O y w m c X V v d D t T Z W N 0 a W 9 u M S 9 r c G l f M S B 3 a X R o I G N v b W J p b m V k I G R h d G E v Q X V 0 b 1 J l b W 9 2 Z W R D b 2 x 1 b W 5 z M S 5 7 b 3 J k Z X J f Z G V s a X Z l c m V k X 2 N h c n J p Z X J f Z G F 0 Z S w 2 f S Z x d W 9 0 O y w m c X V v d D t T Z W N 0 a W 9 u M S 9 r c G l f M S B 3 a X R o I G N v b W J p b m V k I G R h d G E v Q X V 0 b 1 J l b W 9 2 Z W R D b 2 x 1 b W 5 z M S 5 7 b 3 J k Z X J f Z G V s a X Z l c m V k X 2 N 1 c 3 R v b W V y X 2 R h d G U s N 3 0 m c X V v d D s s J n F 1 b 3 Q 7 U 2 V j d G l v b j E v a 3 B p X z E g d 2 l 0 a C B j b 2 1 i a W 5 l Z C B k Y X R h L 0 F 1 d G 9 S Z W 1 v d m V k Q 2 9 s d W 1 u c z E u e 2 9 y Z G V y X 2 V z d G l t Y X R l Z F 9 k Z W x p d m V y e V 9 k Y X R l L D h 9 J n F 1 b 3 Q 7 L C Z x d W 9 0 O 1 N l Y 3 R p b 2 4 x L 2 t w a V 8 x I H d p d G g g Y 2 9 t Y m l u Z W Q g Z G F 0 Y S 9 B d X R v U m V t b 3 Z l Z E N v b H V t b n M x L n t D b 2 x 1 b W 4 x L D l 9 J n F 1 b 3 Q 7 L C Z x d W 9 0 O 1 N l Y 3 R p b 2 4 x L 2 t w a V 8 x I H d p d G g g Y 2 9 t Y m l u Z W Q g Z G F 0 Y S 9 B d X R v U m V t b 3 Z l Z E N v b H V t b n M x L n t E Y X l f V H l w Z S w x M H 0 m c X V v d D s s J n F 1 b 3 Q 7 U 2 V j d G l v b j E v a 3 B p X z E g d 2 l 0 a C B j b 2 1 i a W 5 l Z C B k Y X R h L 0 F 1 d G 9 S Z W 1 v d m V k Q 2 9 s d W 1 u c z E u e 2 9 y Z G V y X 2 N v d W 5 0 L D E x f S Z x d W 9 0 O y w m c X V v d D t T Z W N 0 a W 9 u M S 9 r c G l f M S B 3 a X R o I G N v b W J p b m V k I G R h d G E v Q X V 0 b 1 J l b W 9 2 Z W R D b 2 x 1 b W 5 z M S 5 7 V G 9 0 Y W x f c G F 5 b W V u d C w x M n 0 m c X V v d D s s J n F 1 b 3 Q 7 U 2 V j d G l v b j E v a 3 B p X z E g d 2 l 0 a C B j b 2 1 i a W 5 l Z C B k Y X R h L 0 F 1 d G 9 S Z W 1 v d m V k Q 2 9 s d W 1 u c z E u e 0 F 2 Z X J h Z 2 V f c G F 5 b W V u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w a V 8 x J T I w d 2 l 0 a C U y M G N v b W J p b m V k J T I w Z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G l f M S U y M H d p d G g l M j B j b 2 1 i a W 5 l Z C U y M G R h d G E v a 3 B p X z E l M j B 3 a X R o J T I w Y 2 9 t Y m l u Z W Q l M j B k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B p X z E l M j B 3 a X R o J T I w Y 2 9 t Y m l u Z W Q l M j B k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w a V 8 x J T I w d 2 l 0 a C U y M G N v b W J p b m V k J T I w Z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8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E y N W Y 0 Y z g t M T d l N C 0 0 M j E 2 L W J h Y W I t Z G N i N j c 5 O G Y 0 N D Y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t Q S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T A 6 M T k 6 N D Q u M j U z M D U w N 1 o i I C 8 + P E V u d H J 5 I F R 5 c G U 9 I k Z p b G x D b 2 x 1 b W 5 U e X B l c y I g V m F s d W U 9 I n N C Z 0 1 G Q l E 9 P S I g L z 4 8 R W 5 0 c n k g V H l w Z T 0 i R m l s b E N v b H V t b k 5 h b W V z I i B W Y W x 1 Z T 0 i c 1 s m c X V v d D t S b 3 c g T G F i Z W x z J n F 1 b 3 Q 7 L C Z x d W 9 0 O 1 N 1 b S B v Z i B v c m R l c l 9 j b 3 V u d C Z x d W 9 0 O y w m c X V v d D t T d W 0 g b 2 Y g V G 9 0 Y W x f c G F 5 b W V u d C Z x d W 9 0 O y w m c X V v d D t T d W 0 g b 2 Y g Q X Z l c m F n Z V 9 w Y X l t Z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1 B J X z E v Q X V 0 b 1 J l b W 9 2 Z W R D b 2 x 1 b W 5 z M S 5 7 U m 9 3 I E x h Y m V s c y w w f S Z x d W 9 0 O y w m c X V v d D t T Z W N 0 a W 9 u M S 9 L U E l f M S 9 B d X R v U m V t b 3 Z l Z E N v b H V t b n M x L n t T d W 0 g b 2 Y g b 3 J k Z X J f Y 2 9 1 b n Q s M X 0 m c X V v d D s s J n F 1 b 3 Q 7 U 2 V j d G l v b j E v S 1 B J X z E v Q X V 0 b 1 J l b W 9 2 Z W R D b 2 x 1 b W 5 z M S 5 7 U 3 V t I G 9 m I F R v d G F s X 3 B h e W 1 l b n Q s M n 0 m c X V v d D s s J n F 1 b 3 Q 7 U 2 V j d G l v b j E v S 1 B J X z E v Q X V 0 b 1 J l b W 9 2 Z W R D b 2 x 1 b W 5 z M S 5 7 U 3 V t I G 9 m I E F 2 Z X J h Z 2 V f c G F 5 b W V u d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L U E l f M S 9 B d X R v U m V t b 3 Z l Z E N v b H V t b n M x L n t S b 3 c g T G F i Z W x z L D B 9 J n F 1 b 3 Q 7 L C Z x d W 9 0 O 1 N l Y 3 R p b 2 4 x L 0 t Q S V 8 x L 0 F 1 d G 9 S Z W 1 v d m V k Q 2 9 s d W 1 u c z E u e 1 N 1 b S B v Z i B v c m R l c l 9 j b 3 V u d C w x f S Z x d W 9 0 O y w m c X V v d D t T Z W N 0 a W 9 u M S 9 L U E l f M S 9 B d X R v U m V t b 3 Z l Z E N v b H V t b n M x L n t T d W 0 g b 2 Y g V G 9 0 Y W x f c G F 5 b W V u d C w y f S Z x d W 9 0 O y w m c X V v d D t T Z W N 0 a W 9 u M S 9 L U E l f M S 9 B d X R v U m V t b 3 Z l Z E N v b H V t b n M x L n t T d W 0 g b 2 Y g Q X Z l c m F n Z V 9 w Y X l t Z W 5 0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U E l f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U E l f M S 9 L U E l f M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8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Q S V 8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B p X z J f c G l 2 b 3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M y M D B l Y y 0 z N z h m L T Q z M z I t Y T M 2 M i 1 h M j k z Z W R i M 2 Y y Y z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3 B p X z J f c G l 2 b 3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I x M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D l U M T A 6 M j E 6 M z M u N j M 2 M T E 1 M V o i I C 8 + P E V u d H J 5 I F R 5 c G U 9 I k Z p b G x D b 2 x 1 b W 5 U e X B l c y I g V m F s d W U 9 I n N C Z 0 E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t w a V 8 y X 3 B p d m 9 0 L 0 F 1 d G 9 S Z W 1 v d m V k Q 2 9 s d W 1 u c z E u e 0 N v b H V t b j E s M H 0 m c X V v d D s s J n F 1 b 3 Q 7 U 2 V j d G l v b j E v a 3 B p X z J f c G l 2 b 3 Q v Q X V 0 b 1 J l b W 9 2 Z W R D b 2 x 1 b W 5 z M S 5 7 Q 2 9 s d W 1 u M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c G l f M l 9 w a X Z v d C 9 B d X R v U m V t b 3 Z l Z E N v b H V t b n M x L n t D b 2 x 1 b W 4 x L D B 9 J n F 1 b 3 Q 7 L C Z x d W 9 0 O 1 N l Y 3 R p b 2 4 x L 2 t w a V 8 y X 3 B p d m 9 0 L 0 F 1 d G 9 S Z W 1 v d m V k Q 2 9 s d W 1 u c z E u e 0 N v b H V t b j I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t w a V 8 y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w a V 8 y X 3 B p d m 9 0 L 2 t w a V 8 y X 3 B p d m 9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3 B p X z J f c G l 2 b 3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Y T Y 3 Z G E 5 M C 1 h O D U y L T R m Y T I t Y m M 4 Y i 1 i Z T k z N 2 V j N j Y y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U 2 h l Z X Q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5 N D Q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E w O j I y O j M 5 L j k x O T Y z N z F a I i A v P j x F b n R y e S B U e X B l P S J G a W x s Q 2 9 s d W 1 u V H l w Z X M i I F Z h b H V l P S J z Q m d j S E J n V U Y i I C 8 + P E V u d H J 5 I F R 5 c G U 9 I k Z p b G x D b 2 x 1 b W 5 O Y W 1 l c y I g V m F s d W U 9 I n N b J n F 1 b 3 Q 7 b 3 J k Z X J f a W Q m c X V v d D s s J n F 1 b 3 Q 7 b 3 J k Z X J f c H V y Y 2 h h c 2 V f d G l t Z X N 0 Y W 1 w J n F 1 b 3 Q 7 L C Z x d W 9 0 O 2 9 y Z G V y X 2 R l b G l 2 Z X J l Z F 9 j d X N 0 b 2 1 l c l 9 k Y X R l J n F 1 b 3 Q 7 L C Z x d W 9 0 O 3 B y b 2 R 1 Y 3 R f Y 2 F 0 Z W d v c n l f b m F t Z S Z x d W 9 0 O y w m c X V v d D t E Y X l z X 3 R h a 2 V u J n F 1 b 3 Q 7 L C Z x d W 9 0 O 0 F 2 Z X J h Z 2 V f b 2 Z f Z G F 5 c 1 9 0 Y W t l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o Z W V 0 M S 9 B d X R v U m V t b 3 Z l Z E N v b H V t b n M x L n t v c m R l c l 9 p Z C w w f S Z x d W 9 0 O y w m c X V v d D t T Z W N 0 a W 9 u M S 9 T a G V l d D E v Q X V 0 b 1 J l b W 9 2 Z W R D b 2 x 1 b W 5 z M S 5 7 b 3 J k Z X J f c H V y Y 2 h h c 2 V f d G l t Z X N 0 Y W 1 w L D F 9 J n F 1 b 3 Q 7 L C Z x d W 9 0 O 1 N l Y 3 R p b 2 4 x L 1 N o Z W V 0 M S 9 B d X R v U m V t b 3 Z l Z E N v b H V t b n M x L n t v c m R l c l 9 k Z W x p d m V y Z W R f Y 3 V z d G 9 t Z X J f Z G F 0 Z S w y f S Z x d W 9 0 O y w m c X V v d D t T Z W N 0 a W 9 u M S 9 T a G V l d D E v Q X V 0 b 1 J l b W 9 2 Z W R D b 2 x 1 b W 5 z M S 5 7 c H J v Z H V j d F 9 j Y X R l Z 2 9 y e V 9 u Y W 1 l L D N 9 J n F 1 b 3 Q 7 L C Z x d W 9 0 O 1 N l Y 3 R p b 2 4 x L 1 N o Z W V 0 M S 9 B d X R v U m V t b 3 Z l Z E N v b H V t b n M x L n t E Y X l z X 3 R h a 2 V u L D R 9 J n F 1 b 3 Q 7 L C Z x d W 9 0 O 1 N l Y 3 R p b 2 4 x L 1 N o Z W V 0 M S 9 B d X R v U m V t b 3 Z l Z E N v b H V t b n M x L n t B d m V y Y W d l X 2 9 m X 2 R h e X N f d G F r Z W 4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U 2 h l Z X Q x L 0 F 1 d G 9 S Z W 1 v d m V k Q 2 9 s d W 1 u c z E u e 2 9 y Z G V y X 2 l k L D B 9 J n F 1 b 3 Q 7 L C Z x d W 9 0 O 1 N l Y 3 R p b 2 4 x L 1 N o Z W V 0 M S 9 B d X R v U m V t b 3 Z l Z E N v b H V t b n M x L n t v c m R l c l 9 w d X J j a G F z Z V 9 0 a W 1 l c 3 R h b X A s M X 0 m c X V v d D s s J n F 1 b 3 Q 7 U 2 V j d G l v b j E v U 2 h l Z X Q x L 0 F 1 d G 9 S Z W 1 v d m V k Q 2 9 s d W 1 u c z E u e 2 9 y Z G V y X 2 R l b G l 2 Z X J l Z F 9 j d X N 0 b 2 1 l c l 9 k Y X R l L D J 9 J n F 1 b 3 Q 7 L C Z x d W 9 0 O 1 N l Y 3 R p b 2 4 x L 1 N o Z W V 0 M S 9 B d X R v U m V t b 3 Z l Z E N v b H V t b n M x L n t w c m 9 k d W N 0 X 2 N h d G V n b 3 J 5 X 2 5 h b W U s M 3 0 m c X V v d D s s J n F 1 b 3 Q 7 U 2 V j d G l v b j E v U 2 h l Z X Q x L 0 F 1 d G 9 S Z W 1 v d m V k Q 2 9 s d W 1 u c z E u e 0 R h e X N f d G F r Z W 4 s N H 0 m c X V v d D s s J n F 1 b 3 Q 7 U 2 V j d G l v b j E v U 2 h l Z X Q x L 0 F 1 d G 9 S Z W 1 v d m V k Q 2 9 s d W 1 u c z E u e 0 F 2 Z X J h Z 2 V f b 2 Z f Z G F 5 c 1 9 0 Y W t l b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h l Z X Q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o Z W V 0 M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G V l d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h l Z X Q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B p X z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4 N G U w Z D k w N S 1 j N j l h L T Q w M j A t Y W V m N y 0 2 Y T d l N T M 3 N m Z i M m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3 B p X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y N j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E w O j I 0 O j E 2 L j Q x M j E z M T N a I i A v P j x F b n R y e S B U e X B l P S J G a W x s Q 2 9 s d W 1 u V H l w Z X M i I F Z h b H V l P S J z Q m d Z R 0 F 3 V U Z B Q U F B I i A v P j x F b n R y e S B U e X B l P S J G a W x s Q 2 9 s d W 1 u T m F t Z X M i I F Z h b H V l P S J z W y Z x d W 9 0 O 2 N 1 c 3 R v b W V y X 2 l k J n F 1 b 3 Q 7 L C Z x d W 9 0 O 2 N 1 c 3 R v b W V y X 2 N p d H k m c X V v d D s s J n F 1 b 3 Q 7 b 3 J k Z X J f a W Q m c X V v d D s s J n F 1 b 3 Q 7 b 3 J k Z X J f a X R l b V 9 p Z C Z x d W 9 0 O y w m c X V v d D t w c m l j Z S Z x d W 9 0 O y w m c X V v d D t w Y X l t Z W 5 0 X 3 Z h b H V l J n F 1 b 3 Q 7 L C Z x d W 9 0 O 0 N v b H V t b j c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3 B p X z Q v Q X V 0 b 1 J l b W 9 2 Z W R D b 2 x 1 b W 5 z M S 5 7 Y 3 V z d G 9 t Z X J f a W Q s M H 0 m c X V v d D s s J n F 1 b 3 Q 7 U 2 V j d G l v b j E v S 3 B p X z Q v Q X V 0 b 1 J l b W 9 2 Z W R D b 2 x 1 b W 5 z M S 5 7 Y 3 V z d G 9 t Z X J f Y 2 l 0 e S w x f S Z x d W 9 0 O y w m c X V v d D t T Z W N 0 a W 9 u M S 9 L c G l f N C 9 B d X R v U m V t b 3 Z l Z E N v b H V t b n M x L n t v c m R l c l 9 p Z C w y f S Z x d W 9 0 O y w m c X V v d D t T Z W N 0 a W 9 u M S 9 L c G l f N C 9 B d X R v U m V t b 3 Z l Z E N v b H V t b n M x L n t v c m R l c l 9 p d G V t X 2 l k L D N 9 J n F 1 b 3 Q 7 L C Z x d W 9 0 O 1 N l Y 3 R p b 2 4 x L 0 t w a V 8 0 L 0 F 1 d G 9 S Z W 1 v d m V k Q 2 9 s d W 1 u c z E u e 3 B y a W N l L D R 9 J n F 1 b 3 Q 7 L C Z x d W 9 0 O 1 N l Y 3 R p b 2 4 x L 0 t w a V 8 0 L 0 F 1 d G 9 S Z W 1 v d m V k Q 2 9 s d W 1 u c z E u e 3 B h e W 1 l b n R f d m F s d W U s N X 0 m c X V v d D s s J n F 1 b 3 Q 7 U 2 V j d G l v b j E v S 3 B p X z Q v Q X V 0 b 1 J l b W 9 2 Z W R D b 2 x 1 b W 5 z M S 5 7 Q 2 9 s d W 1 u N y w 2 f S Z x d W 9 0 O y w m c X V v d D t T Z W N 0 a W 9 u M S 9 L c G l f N C 9 B d X R v U m V t b 3 Z l Z E N v b H V t b n M x L n t D b 2 x 1 b W 4 4 L D d 9 J n F 1 b 3 Q 7 L C Z x d W 9 0 O 1 N l Y 3 R p b 2 4 x L 0 t w a V 8 0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S 3 B p X z Q v Q X V 0 b 1 J l b W 9 2 Z W R D b 2 x 1 b W 5 z M S 5 7 Y 3 V z d G 9 t Z X J f a W Q s M H 0 m c X V v d D s s J n F 1 b 3 Q 7 U 2 V j d G l v b j E v S 3 B p X z Q v Q X V 0 b 1 J l b W 9 2 Z W R D b 2 x 1 b W 5 z M S 5 7 Y 3 V z d G 9 t Z X J f Y 2 l 0 e S w x f S Z x d W 9 0 O y w m c X V v d D t T Z W N 0 a W 9 u M S 9 L c G l f N C 9 B d X R v U m V t b 3 Z l Z E N v b H V t b n M x L n t v c m R l c l 9 p Z C w y f S Z x d W 9 0 O y w m c X V v d D t T Z W N 0 a W 9 u M S 9 L c G l f N C 9 B d X R v U m V t b 3 Z l Z E N v b H V t b n M x L n t v c m R l c l 9 p d G V t X 2 l k L D N 9 J n F 1 b 3 Q 7 L C Z x d W 9 0 O 1 N l Y 3 R p b 2 4 x L 0 t w a V 8 0 L 0 F 1 d G 9 S Z W 1 v d m V k Q 2 9 s d W 1 u c z E u e 3 B y a W N l L D R 9 J n F 1 b 3 Q 7 L C Z x d W 9 0 O 1 N l Y 3 R p b 2 4 x L 0 t w a V 8 0 L 0 F 1 d G 9 S Z W 1 v d m V k Q 2 9 s d W 1 u c z E u e 3 B h e W 1 l b n R f d m F s d W U s N X 0 m c X V v d D s s J n F 1 b 3 Q 7 U 2 V j d G l v b j E v S 3 B p X z Q v Q X V 0 b 1 J l b W 9 2 Z W R D b 2 x 1 b W 5 z M S 5 7 Q 2 9 s d W 1 u N y w 2 f S Z x d W 9 0 O y w m c X V v d D t T Z W N 0 a W 9 u M S 9 L c G l f N C 9 B d X R v U m V t b 3 Z l Z E N v b H V t b n M x L n t D b 2 x 1 b W 4 4 L D d 9 J n F 1 b 3 Q 7 L C Z x d W 9 0 O 1 N l Y 3 R p b 2 4 x L 0 t w a V 8 0 L 0 F 1 d G 9 S Z W 1 v d m V k Q 2 9 s d W 1 u c z E u e 0 N v b H V t b j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w a V 8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w a V 8 0 L 0 t w a V 8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B p X z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3 B p X z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G l f N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0 N G F m M G I 0 L W Z j M D M t N D g w O S 1 h O G Y 0 L T d i N T d m N j g 1 N D k 3 Y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r c G l f N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5 V D E w O j I 1 O j Q x L j c y M j U 5 N T d a I i A v P j x F b n R y e S B U e X B l P S J G a W x s Q 2 9 s d W 1 u V H l w Z X M i I F Z h b H V l P S J z Q U F V P S I g L z 4 8 R W 5 0 c n k g V H l w Z T 0 i R m l s b E N v b H V t b k 5 h b W V z I i B W Y W x 1 Z T 0 i c 1 s m c X V v d D t S Z X Z p Z X d f U 2 N v c m U m c X V v d D s s J n F 1 b 3 Q 7 Q X Z l c m F n Z S B v Z i B z a G l w c G l u Z 1 9 k Y X l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3 B p X z U v Q X V 0 b 1 J l b W 9 2 Z W R D b 2 x 1 b W 5 z M S 5 7 U m V 2 a W V 3 X 1 N j b 3 J l L D B 9 J n F 1 b 3 Q 7 L C Z x d W 9 0 O 1 N l Y 3 R p b 2 4 x L 2 t w a V 8 1 L 0 F 1 d G 9 S Z W 1 v d m V k Q 2 9 s d W 1 u c z E u e 0 F 2 Z X J h Z 2 U g b 2 Y g c 2 h p c H B p b m d f Z G F 5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c G l f N S 9 B d X R v U m V t b 3 Z l Z E N v b H V t b n M x L n t S Z X Z p Z X d f U 2 N v c m U s M H 0 m c X V v d D s s J n F 1 b 3 Q 7 U 2 V j d G l v b j E v a 3 B p X z U v Q X V 0 b 1 J l b W 9 2 Z W R D b 2 x 1 b W 5 z M S 5 7 Q X Z l c m F n Z S B v Z i B z a G l w c G l u Z 1 9 k Y X l z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c G l f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c G l f N S 9 r c G l f N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w a V 8 1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t w a V 8 1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z R D a A R T n 9 L s v d e 9 j L J f t s A A A A A A g A A A A A A E G Y A A A A B A A A g A A A A / x + X u C n 3 J W 3 7 2 T f E 0 + S f t E v T J 4 7 Y 9 y N q P 7 0 v / e y 3 R l E A A A A A D o A A A A A C A A A g A A A A n 9 O v o Q D f v 2 H F F m g i O A l m k U P D c e C J P Y Q 3 / C 1 B 5 9 i c u l 1 Q A A A A S M L l M 2 B O o R 8 5 x W a U n 7 J N T g q 6 r c q i 7 q N o f G e a S y h s L Y k e X / / O 9 x 0 b + m j 7 h a x Q 0 v 6 h K q W 0 L Z D c a k m U y D r 0 a f w t c 2 J + s C j T y k H X g u p D Y 4 0 Y N d 1 A A A A A L Q l d m 5 5 p 3 i O y 2 1 + D h T a 3 W d V n e T h c e N F k Z c a o f Z s X 0 b f d t 9 m t 5 w w m C O 8 h x n 8 8 e p R S u k h e w J M s i E 0 s V B R z r k u x l A = = < / D a t a M a s h u p > 
</file>

<file path=customXml/itemProps1.xml><?xml version="1.0" encoding="utf-8"?>
<ds:datastoreItem xmlns:ds="http://schemas.openxmlformats.org/officeDocument/2006/customXml" ds:itemID="{30E9CB52-2E27-43B5-ACBD-C37F59BA0A4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total_datasets</vt:lpstr>
      <vt:lpstr>KPI_1</vt:lpstr>
      <vt:lpstr>kpi_2_pivot</vt:lpstr>
      <vt:lpstr>kpi_3_pivot</vt:lpstr>
      <vt:lpstr>kpi_3</vt:lpstr>
      <vt:lpstr>Kpi_4</vt:lpstr>
      <vt:lpstr>kpi_5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lyani m</dc:creator>
  <cp:lastModifiedBy>work soni</cp:lastModifiedBy>
  <dcterms:created xsi:type="dcterms:W3CDTF">2024-07-06T04:47:30Z</dcterms:created>
  <dcterms:modified xsi:type="dcterms:W3CDTF">2024-09-25T20:07:43Z</dcterms:modified>
</cp:coreProperties>
</file>